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E23505D0-B70C-4F34-A818-EBFE5E25D671}" xr6:coauthVersionLast="47" xr6:coauthVersionMax="47" xr10:uidLastSave="{00000000-0000-0000-0000-000000000000}"/>
  <bookViews>
    <workbookView xWindow="-120" yWindow="-120" windowWidth="29040" windowHeight="15840" activeTab="1" xr2:uid="{7D680FC9-3ACB-4678-A22C-7B8629D876E2}"/>
  </bookViews>
  <sheets>
    <sheet name="Consolida Exp paisprod Valor" sheetId="13" r:id="rId1"/>
    <sheet name="Export_país_valor" sheetId="18" r:id="rId2"/>
    <sheet name="Tabla_Auxiliar" sheetId="11" r:id="rId3"/>
    <sheet name="ISO_PAIS" sheetId="14" r:id="rId4"/>
  </sheets>
  <definedNames>
    <definedName name="_xlnm._FilterDatabase" localSheetId="3" hidden="1">ISO_PAIS!$A$1:$B$264</definedName>
    <definedName name="DatosExternos_1" localSheetId="1" hidden="1">Export_país_valor!$A$1:$CL$49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187D2-99EC-423F-A206-27924F280E7A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25425" uniqueCount="647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Exportacion</t>
  </si>
  <si>
    <t>Tipo de Producto</t>
  </si>
  <si>
    <t>id_DetalleEx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Exportaciones</t>
  </si>
  <si>
    <t>Mensual</t>
  </si>
  <si>
    <t>USD</t>
  </si>
  <si>
    <t>Exportación de servicios calificados por Aduanas</t>
  </si>
  <si>
    <t>Sin detalle</t>
  </si>
  <si>
    <t xml:space="preserve">Frutas y frutos </t>
  </si>
  <si>
    <t xml:space="preserve">Resto frutas y frutos </t>
  </si>
  <si>
    <t>Albania</t>
  </si>
  <si>
    <t>ALB</t>
  </si>
  <si>
    <t>Minería</t>
  </si>
  <si>
    <t>Resto minería</t>
  </si>
  <si>
    <t>Productos del mar</t>
  </si>
  <si>
    <t>Resto productos del mar</t>
  </si>
  <si>
    <t>Resto no minería</t>
  </si>
  <si>
    <t>Vitivinícola</t>
  </si>
  <si>
    <t>Vino</t>
  </si>
  <si>
    <t>Alemania</t>
  </si>
  <si>
    <t>DEU</t>
  </si>
  <si>
    <t>Forestales y sus derivados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Uva </t>
  </si>
  <si>
    <t>Cobre</t>
  </si>
  <si>
    <t>Litio</t>
  </si>
  <si>
    <t>Minerales de cobre y sus concentrados</t>
  </si>
  <si>
    <t>Minerales de hierro y sus concentrados</t>
  </si>
  <si>
    <t>Minerales de oro y sus concentrados</t>
  </si>
  <si>
    <t>Otros Alimento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Miel</t>
  </si>
  <si>
    <t>Resto otros alimentos</t>
  </si>
  <si>
    <t>Otros productos relevantes</t>
  </si>
  <si>
    <t>Abonos</t>
  </si>
  <si>
    <t>Otras bebidas alcohólicas</t>
  </si>
  <si>
    <t>Productos del Mar</t>
  </si>
  <si>
    <t>Algas</t>
  </si>
  <si>
    <t>Conservas y preparaciones de pescados y mariscos</t>
  </si>
  <si>
    <t>Harina de pescado</t>
  </si>
  <si>
    <t>Moluscos</t>
  </si>
  <si>
    <t>Salmones y truchas</t>
  </si>
  <si>
    <t>Mosto de uva</t>
  </si>
  <si>
    <t>Vino espumoso</t>
  </si>
  <si>
    <t>Andorra</t>
  </si>
  <si>
    <t>AND</t>
  </si>
  <si>
    <t>Angola</t>
  </si>
  <si>
    <t>AG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Minerales de molibdeno y sus concentrados</t>
  </si>
  <si>
    <t>Plata</t>
  </si>
  <si>
    <t>Sal gema, sal de salinas y sal marina</t>
  </si>
  <si>
    <t>Yodo</t>
  </si>
  <si>
    <t>Rancho de naves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ín</t>
  </si>
  <si>
    <t>BEN</t>
  </si>
  <si>
    <t>Granada</t>
  </si>
  <si>
    <t>Bermudas</t>
  </si>
  <si>
    <t>BMU</t>
  </si>
  <si>
    <t>Bolivia</t>
  </si>
  <si>
    <t>BOL</t>
  </si>
  <si>
    <t>Minerales de cinc y sus concentrados</t>
  </si>
  <si>
    <t>Oro</t>
  </si>
  <si>
    <t>Bosnia y Herzegovina</t>
  </si>
  <si>
    <t>BIH</t>
  </si>
  <si>
    <t>Botswana</t>
  </si>
  <si>
    <t>BWA</t>
  </si>
  <si>
    <t>Brasil</t>
  </si>
  <si>
    <t>BRA</t>
  </si>
  <si>
    <t>Minerales de plata y sus concentrados</t>
  </si>
  <si>
    <t>Brunei</t>
  </si>
  <si>
    <t>BRN</t>
  </si>
  <si>
    <t>Bulgaria</t>
  </si>
  <si>
    <t>BGR</t>
  </si>
  <si>
    <t>Burkina Faso</t>
  </si>
  <si>
    <t>BFA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Erizos</t>
  </si>
  <si>
    <t>Chipre</t>
  </si>
  <si>
    <t>CYP</t>
  </si>
  <si>
    <t>Ciskey</t>
  </si>
  <si>
    <t>SIN CODIGO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Minerales de plomo y sus concentrados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án</t>
  </si>
  <si>
    <t>CYM</t>
  </si>
  <si>
    <t>Islas Cook</t>
  </si>
  <si>
    <t>COK</t>
  </si>
  <si>
    <t>Islas Marianas del Norte</t>
  </si>
  <si>
    <t>MNP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irguistán</t>
  </si>
  <si>
    <t>Kiribati</t>
  </si>
  <si>
    <t>KIR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lí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Otros Países</t>
  </si>
  <si>
    <t>Pakistán</t>
  </si>
  <si>
    <t>PAK</t>
  </si>
  <si>
    <t>Palestina</t>
  </si>
  <si>
    <t>PSE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int Kitts &amp; Nevis</t>
  </si>
  <si>
    <t>KNA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nta Sede</t>
  </si>
  <si>
    <t>VAT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ue</t>
  </si>
  <si>
    <t>ZWE</t>
  </si>
  <si>
    <t>Zimbabwe</t>
  </si>
  <si>
    <t>Benin</t>
  </si>
  <si>
    <t>Islas Cayman</t>
  </si>
  <si>
    <t>Burundi</t>
  </si>
  <si>
    <t>BDI</t>
  </si>
  <si>
    <t>Fecha</t>
  </si>
  <si>
    <t>Valor</t>
  </si>
  <si>
    <t>Brunéi</t>
  </si>
  <si>
    <t>Botsuana</t>
  </si>
  <si>
    <t>Bielorrusia</t>
  </si>
  <si>
    <t>Birmania</t>
  </si>
  <si>
    <t>Bután</t>
  </si>
  <si>
    <t>BTN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osovo</t>
  </si>
  <si>
    <t>-</t>
  </si>
  <si>
    <t>Malaui</t>
  </si>
  <si>
    <t>Países Bajos</t>
  </si>
  <si>
    <t>Palaos</t>
  </si>
  <si>
    <t>PLW</t>
  </si>
  <si>
    <t>Papúa Nueva Guinea</t>
  </si>
  <si>
    <t>Ruanda</t>
  </si>
  <si>
    <t>San Cristóbal y Nieves</t>
  </si>
  <si>
    <t>Sudán del Sur</t>
  </si>
  <si>
    <t>SSD</t>
  </si>
  <si>
    <t>Tayikistán</t>
  </si>
  <si>
    <t>Tonga</t>
  </si>
  <si>
    <t>Turkmenistán</t>
  </si>
  <si>
    <t>Vaticano</t>
  </si>
  <si>
    <t>Yemen</t>
  </si>
  <si>
    <t>Yibuti</t>
  </si>
  <si>
    <t>NU</t>
  </si>
  <si>
    <t>Territorio Español en África</t>
  </si>
  <si>
    <t>Saharaui</t>
  </si>
  <si>
    <t>ESH</t>
  </si>
  <si>
    <t>id_TipoProducto</t>
  </si>
  <si>
    <t>id_Detalle</t>
  </si>
  <si>
    <t>01-01-2021 0:00:00</t>
  </si>
  <si>
    <t>01-02-2021 0:00:00</t>
  </si>
  <si>
    <t>01-03-2021 0:00:00</t>
  </si>
  <si>
    <t>01-04-2021 0:00:00</t>
  </si>
  <si>
    <t>01-05-2021 0:00:00</t>
  </si>
  <si>
    <t>01-06-2021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0" xfId="0" applyFont="1" applyFill="1"/>
    <xf numFmtId="0" fontId="0" fillId="0" borderId="1" xfId="0" applyFont="1" applyBorder="1"/>
    <xf numFmtId="0" fontId="1" fillId="2" borderId="1" xfId="0" applyFont="1" applyFill="1" applyBorder="1"/>
    <xf numFmtId="0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6" xfId="0" applyFont="1" applyFill="1" applyBorder="1"/>
    <xf numFmtId="0" fontId="0" fillId="0" borderId="7" xfId="0" applyNumberFormat="1" applyFont="1" applyBorder="1"/>
    <xf numFmtId="0" fontId="0" fillId="0" borderId="7" xfId="0" applyBorder="1"/>
    <xf numFmtId="0" fontId="0" fillId="0" borderId="8" xfId="0" applyBorder="1"/>
    <xf numFmtId="0" fontId="0" fillId="0" borderId="5" xfId="0" applyFont="1" applyFill="1" applyBorder="1" applyAlignment="1">
      <alignment horizontal="left"/>
    </xf>
    <xf numFmtId="0" fontId="0" fillId="0" borderId="4" xfId="0" applyFont="1" applyFill="1" applyBorder="1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3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1B9A737-C60E-4D2C-AD1F-A753F279EF8D}" autoFormatId="16" applyNumberFormats="0" applyBorderFormats="0" applyFontFormats="0" applyPatternFormats="0" applyAlignmentFormats="0" applyWidthHeightFormats="0">
  <queryTableRefresh nextId="91">
    <queryTableFields count="90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" tableColumnId="9"/>
      <queryTableField id="10" name="Tipo de Producto" tableColumnId="10"/>
      <queryTableField id="11" name="id_Detalle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  <queryTableField id="90" name="01-06-2021 0:00:00" tableColumnId="9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278A9-E91C-4FBA-BF54-B55F97895229}" name="Consolidado" displayName="Consolidado" ref="A1:N148185" totalsRowShown="0" dataDxfId="31">
  <autoFilter ref="A1:N148185" xr:uid="{9D8278A9-E91C-4FBA-BF54-B55F97895229}"/>
  <tableColumns count="14">
    <tableColumn id="1" xr3:uid="{D10315D2-4E29-44B7-A53E-878EB4FF1DE2}" name="País" dataDxfId="30"/>
    <tableColumn id="2" xr3:uid="{3567EF56-847C-4BB2-A2E1-196DC1024CE3}" name="Codigo ISO" dataDxfId="29"/>
    <tableColumn id="3" xr3:uid="{653FB45B-42A6-49EB-A070-1890B48E0B63}" name="id_producto" dataDxfId="28"/>
    <tableColumn id="4" xr3:uid="{50E4287B-49DC-4EC7-BE9D-9C6167D8B136}" name="Glosa Producto" dataDxfId="27"/>
    <tableColumn id="5" xr3:uid="{F8E7C9FC-44E4-4907-BE49-4B7950B54F57}" name="Id_categoría" dataDxfId="26"/>
    <tableColumn id="6" xr3:uid="{5440F926-F380-4F2A-BADB-133ACC6B5567}" name="Glosa Categoría" dataDxfId="25"/>
    <tableColumn id="7" xr3:uid="{7D480D0E-9EFC-4FE9-8D7C-C83391B00524}" name="Periodicidad" dataDxfId="24"/>
    <tableColumn id="8" xr3:uid="{B163B739-A211-4885-97E6-92AC76A48517}" name="Unidad de medida" dataDxfId="23"/>
    <tableColumn id="9" xr3:uid="{94FA8C23-72D8-47F0-9BB4-B3DE725D7944}" name="id_TipoProducto" dataDxfId="22"/>
    <tableColumn id="10" xr3:uid="{59A00273-35BF-4C9F-AE8D-86D6F9A0B9A4}" name="Tipo de Producto" dataDxfId="21"/>
    <tableColumn id="11" xr3:uid="{706F0C89-9CE3-41F4-B3FA-F426C4B794AD}" name="id_Detalle" dataDxfId="20"/>
    <tableColumn id="12" xr3:uid="{04933B31-E750-4462-A570-862E250183D5}" name="Detalle" dataDxfId="19"/>
    <tableColumn id="13" xr3:uid="{82382B62-1BD2-4BF7-8165-242413DE1D24}" name="Fecha" dataDxfId="18"/>
    <tableColumn id="14" xr3:uid="{F5348D8B-8707-4932-95A9-A93732B3F1DD}" name="Valor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003F2-BB5B-4F17-815F-26C001FA93F8}" name="Consolidado_2" displayName="Consolidado_2" ref="A1:CL4907" tableType="queryTable" totalsRowShown="0">
  <autoFilter ref="A1:CL4907" xr:uid="{9BD003F2-BB5B-4F17-815F-26C001FA93F8}"/>
  <tableColumns count="90">
    <tableColumn id="1" xr3:uid="{D762A4C1-95D0-4AB3-A65F-7D6FA3815320}" uniqueName="1" name="País" queryTableFieldId="1" dataDxfId="16"/>
    <tableColumn id="2" xr3:uid="{781B4DFD-36A3-484A-816A-399D7D315261}" uniqueName="2" name="Codigo ISO" queryTableFieldId="2" dataDxfId="15"/>
    <tableColumn id="3" xr3:uid="{B6A4417A-C002-49EE-8290-99EF645DDDE8}" uniqueName="3" name="id_producto" queryTableFieldId="3"/>
    <tableColumn id="4" xr3:uid="{3C060C7F-D197-4583-B77B-937FA5815664}" uniqueName="4" name="Glosa Producto" queryTableFieldId="4" dataDxfId="14"/>
    <tableColumn id="5" xr3:uid="{89A48BC7-CEE5-42B5-A38C-7789FE4CB3F9}" uniqueName="5" name="Id_categoría" queryTableFieldId="5"/>
    <tableColumn id="6" xr3:uid="{39F06194-CDC3-4A3D-A4FB-9843550A095F}" uniqueName="6" name="Glosa Categoría" queryTableFieldId="6" dataDxfId="13"/>
    <tableColumn id="7" xr3:uid="{ADFCE818-A8ED-4977-BB4F-F3A6DB5437D5}" uniqueName="7" name="Periodicidad" queryTableFieldId="7" dataDxfId="12"/>
    <tableColumn id="8" xr3:uid="{F1A26993-7CFE-42C1-A200-9A915ED19E20}" uniqueName="8" name="Unidad de medida" queryTableFieldId="8" dataDxfId="11"/>
    <tableColumn id="9" xr3:uid="{78DBEF7A-E316-464D-BEEE-A520912DDA25}" uniqueName="9" name="id_TipoProducto" queryTableFieldId="9"/>
    <tableColumn id="10" xr3:uid="{79C1D686-DA62-4E42-900D-982B3676CFA8}" uniqueName="10" name="Tipo de Producto" queryTableFieldId="10" dataDxfId="10"/>
    <tableColumn id="11" xr3:uid="{FE339BFA-D2BA-425C-BA80-0190450F5BFE}" uniqueName="11" name="id_Detalle" queryTableFieldId="11"/>
    <tableColumn id="12" xr3:uid="{0F79B3E3-3BDB-43F2-9D97-BE7327A10C5D}" uniqueName="12" name="Detalle" queryTableFieldId="12" dataDxfId="9"/>
    <tableColumn id="13" xr3:uid="{D5C6A4A9-26CE-435E-A822-EB84AE9F0431}" uniqueName="13" name="01-01-2015 0:00:00" queryTableFieldId="13"/>
    <tableColumn id="14" xr3:uid="{CE26D54F-7B9D-4286-AF27-A044191DCCA4}" uniqueName="14" name="01-02-2015 0:00:00" queryTableFieldId="14"/>
    <tableColumn id="15" xr3:uid="{720F61BE-C997-4E4C-A696-905BA9CAC0F4}" uniqueName="15" name="01-03-2015 0:00:00" queryTableFieldId="15"/>
    <tableColumn id="16" xr3:uid="{059E177C-A00A-461C-A0F8-DE2B92BB995C}" uniqueName="16" name="01-04-2015 0:00:00" queryTableFieldId="16"/>
    <tableColumn id="17" xr3:uid="{0C33A24D-46C8-4E19-A6AD-021A39A41B19}" uniqueName="17" name="01-05-2015 0:00:00" queryTableFieldId="17"/>
    <tableColumn id="18" xr3:uid="{B81D2E05-B9C5-4428-8791-D94DFF82E7EF}" uniqueName="18" name="01-06-2015 0:00:00" queryTableFieldId="18"/>
    <tableColumn id="19" xr3:uid="{1CB8B2F6-6390-4BFA-9AAC-7FDE3E377FC9}" uniqueName="19" name="01-07-2015 0:00:00" queryTableFieldId="19"/>
    <tableColumn id="20" xr3:uid="{61533459-3654-41CD-91DF-6EF45242E5E6}" uniqueName="20" name="01-08-2015 0:00:00" queryTableFieldId="20"/>
    <tableColumn id="21" xr3:uid="{12774428-C06B-45BC-A6E3-DBC819B92373}" uniqueName="21" name="01-09-2015 0:00:00" queryTableFieldId="21"/>
    <tableColumn id="22" xr3:uid="{5C4B2CF4-CE8E-4FA5-8463-65F93487AC5F}" uniqueName="22" name="01-10-2015 0:00:00" queryTableFieldId="22"/>
    <tableColumn id="23" xr3:uid="{317D436F-3798-45ED-92AC-5EA76240FCAF}" uniqueName="23" name="01-11-2015 0:00:00" queryTableFieldId="23"/>
    <tableColumn id="24" xr3:uid="{CF9A0553-FA44-4E9E-86B8-06F882478577}" uniqueName="24" name="01-12-2015 0:00:00" queryTableFieldId="24"/>
    <tableColumn id="25" xr3:uid="{EB61799E-5F32-40BE-91D1-B8295C3268D0}" uniqueName="25" name="01-01-2016 0:00:00" queryTableFieldId="25"/>
    <tableColumn id="26" xr3:uid="{3FFB8F93-F06F-405A-9EE2-77631DCE5A06}" uniqueName="26" name="01-02-2016 0:00:00" queryTableFieldId="26"/>
    <tableColumn id="27" xr3:uid="{5A0A6117-7E4B-4C59-8C95-5925533518F0}" uniqueName="27" name="01-03-2016 0:00:00" queryTableFieldId="27"/>
    <tableColumn id="28" xr3:uid="{839EA29F-579F-4C8E-83A8-592C1ECB95C9}" uniqueName="28" name="01-04-2016 0:00:00" queryTableFieldId="28"/>
    <tableColumn id="29" xr3:uid="{877EDE29-ED3F-4F91-A3E7-DE79FBA38DC0}" uniqueName="29" name="01-05-2016 0:00:00" queryTableFieldId="29"/>
    <tableColumn id="30" xr3:uid="{55B9CA1B-8086-4F3C-8645-A1C4943B2CD5}" uniqueName="30" name="01-06-2016 0:00:00" queryTableFieldId="30"/>
    <tableColumn id="31" xr3:uid="{2D52C051-9DFA-4BF5-AE47-DDE878692D56}" uniqueName="31" name="01-07-2016 0:00:00" queryTableFieldId="31"/>
    <tableColumn id="32" xr3:uid="{3932681F-6CEC-4DA6-B1DD-665E431D2769}" uniqueName="32" name="01-08-2016 0:00:00" queryTableFieldId="32"/>
    <tableColumn id="33" xr3:uid="{8EDA7CDD-C31B-432D-91DE-11FF1BDDEAA4}" uniqueName="33" name="01-09-2016 0:00:00" queryTableFieldId="33"/>
    <tableColumn id="34" xr3:uid="{7FE036BA-BA51-4193-9880-82C564CDFFA4}" uniqueName="34" name="01-10-2016 0:00:00" queryTableFieldId="34"/>
    <tableColumn id="35" xr3:uid="{79BFA4C0-F641-4D61-93EF-042A04C76C39}" uniqueName="35" name="01-11-2016 0:00:00" queryTableFieldId="35"/>
    <tableColumn id="36" xr3:uid="{0F7ECAA2-1460-49CB-83AD-3E3658310EA3}" uniqueName="36" name="01-12-2016 0:00:00" queryTableFieldId="36"/>
    <tableColumn id="37" xr3:uid="{FEA8CBD4-8030-40D6-8E6B-DE032F8D8F24}" uniqueName="37" name="01-01-2017 0:00:00" queryTableFieldId="37"/>
    <tableColumn id="38" xr3:uid="{C0502022-A109-42EB-A976-6B14B70081D8}" uniqueName="38" name="01-02-2017 0:00:00" queryTableFieldId="38"/>
    <tableColumn id="39" xr3:uid="{8A4A6156-7B60-437C-9838-BBDF16A3B560}" uniqueName="39" name="01-03-2017 0:00:00" queryTableFieldId="39"/>
    <tableColumn id="40" xr3:uid="{9822DD0B-C070-4E90-A926-D1A9907E19FB}" uniqueName="40" name="01-04-2017 0:00:00" queryTableFieldId="40"/>
    <tableColumn id="41" xr3:uid="{3836F06A-D9D4-4DF7-8BD2-B5DE27EE869B}" uniqueName="41" name="01-05-2017 0:00:00" queryTableFieldId="41"/>
    <tableColumn id="42" xr3:uid="{081F399F-2FD4-4EEC-B30F-24D41BE79E4B}" uniqueName="42" name="01-06-2017 0:00:00" queryTableFieldId="42"/>
    <tableColumn id="43" xr3:uid="{252BB514-8F62-4301-9591-5F0376DFD92C}" uniqueName="43" name="01-07-2017 0:00:00" queryTableFieldId="43"/>
    <tableColumn id="44" xr3:uid="{CF38C821-FBD4-436B-A23A-68504BF3AC51}" uniqueName="44" name="01-08-2017 0:00:00" queryTableFieldId="44"/>
    <tableColumn id="45" xr3:uid="{13A34F75-9477-4C65-A2B5-687EBCF32979}" uniqueName="45" name="01-09-2017 0:00:00" queryTableFieldId="45"/>
    <tableColumn id="46" xr3:uid="{5D2601C2-1947-43F6-9CCB-30FA896828EE}" uniqueName="46" name="01-10-2017 0:00:00" queryTableFieldId="46"/>
    <tableColumn id="47" xr3:uid="{A9C24905-8297-468A-91C6-C750B0D464D7}" uniqueName="47" name="01-11-2017 0:00:00" queryTableFieldId="47"/>
    <tableColumn id="48" xr3:uid="{7B014EAE-2816-4D70-9BBC-631572249217}" uniqueName="48" name="01-12-2017 0:00:00" queryTableFieldId="48"/>
    <tableColumn id="49" xr3:uid="{3C95A42F-2395-443B-A100-23FDF7DFB2A8}" uniqueName="49" name="01-01-2018 0:00:00" queryTableFieldId="49"/>
    <tableColumn id="50" xr3:uid="{25AC8F82-8C8F-46D1-A93E-7BD7AF9DA135}" uniqueName="50" name="01-02-2018 0:00:00" queryTableFieldId="50"/>
    <tableColumn id="51" xr3:uid="{CDC996FA-88C3-494A-BA58-C5B8D17C4192}" uniqueName="51" name="01-03-2018 0:00:00" queryTableFieldId="51"/>
    <tableColumn id="52" xr3:uid="{E9587A32-1A6A-4232-96DA-8E48A539F952}" uniqueName="52" name="01-04-2018 0:00:00" queryTableFieldId="52"/>
    <tableColumn id="53" xr3:uid="{7A5F31F9-BEE3-4E40-86D9-C7494BFBA5DF}" uniqueName="53" name="01-05-2018 0:00:00" queryTableFieldId="53"/>
    <tableColumn id="54" xr3:uid="{1AAFC8DA-B4F1-4414-AC9C-E138B92B7FB5}" uniqueName="54" name="01-06-2018 0:00:00" queryTableFieldId="54"/>
    <tableColumn id="55" xr3:uid="{A6CD62DB-6B26-4B22-8281-1F491E735B3B}" uniqueName="55" name="01-07-2018 0:00:00" queryTableFieldId="55"/>
    <tableColumn id="56" xr3:uid="{13B359FD-110E-4CD5-8E00-40C02F4249B8}" uniqueName="56" name="01-08-2018 0:00:00" queryTableFieldId="56"/>
    <tableColumn id="57" xr3:uid="{74297BDF-EFF8-4E75-A6D5-15096568A4DD}" uniqueName="57" name="01-09-2018 0:00:00" queryTableFieldId="57"/>
    <tableColumn id="58" xr3:uid="{0E4FACAF-AAC2-4E63-A031-31A81B209639}" uniqueName="58" name="01-10-2018 0:00:00" queryTableFieldId="58"/>
    <tableColumn id="59" xr3:uid="{2D8FCCDB-305D-4EC5-9E9E-BDB8ACF2AB5E}" uniqueName="59" name="01-11-2018 0:00:00" queryTableFieldId="59"/>
    <tableColumn id="60" xr3:uid="{5821CE80-7430-408A-80F8-9A1C829F547E}" uniqueName="60" name="01-12-2018 0:00:00" queryTableFieldId="60"/>
    <tableColumn id="61" xr3:uid="{151C3CEB-D573-46BD-A5B8-237EB74790D5}" uniqueName="61" name="01-01-2019 0:00:00" queryTableFieldId="61"/>
    <tableColumn id="62" xr3:uid="{A4023ACF-A187-4E7C-AAEE-47EDECA0A4CE}" uniqueName="62" name="01-02-2019 0:00:00" queryTableFieldId="62"/>
    <tableColumn id="63" xr3:uid="{B457C44E-379D-4A95-ACB0-3FE18E9C1B14}" uniqueName="63" name="01-03-2019 0:00:00" queryTableFieldId="63"/>
    <tableColumn id="64" xr3:uid="{F892A16E-B927-43AC-A407-969751485DCB}" uniqueName="64" name="01-04-2019 0:00:00" queryTableFieldId="64"/>
    <tableColumn id="65" xr3:uid="{B327BB05-0207-4386-974B-554736586A0A}" uniqueName="65" name="01-05-2019 0:00:00" queryTableFieldId="65"/>
    <tableColumn id="66" xr3:uid="{F4164AEA-6FC3-4B18-A940-F5CA4B29D019}" uniqueName="66" name="01-06-2019 0:00:00" queryTableFieldId="66"/>
    <tableColumn id="67" xr3:uid="{C3E2F768-D45E-4AA3-A0BA-FEC3CE795E0A}" uniqueName="67" name="01-07-2019 0:00:00" queryTableFieldId="67"/>
    <tableColumn id="68" xr3:uid="{D620AF1F-F99A-4780-B766-A09878697917}" uniqueName="68" name="01-08-2019 0:00:00" queryTableFieldId="68"/>
    <tableColumn id="69" xr3:uid="{03C9221C-CC86-46BA-BD3F-FBFE9F72085A}" uniqueName="69" name="01-09-2019 0:00:00" queryTableFieldId="69"/>
    <tableColumn id="70" xr3:uid="{0AB55078-C5FF-4865-83D3-8A4B3C4D4593}" uniqueName="70" name="01-10-2019 0:00:00" queryTableFieldId="70"/>
    <tableColumn id="71" xr3:uid="{534633F6-1A16-4167-9863-E0A1AD2F0EED}" uniqueName="71" name="01-11-2019 0:00:00" queryTableFieldId="71"/>
    <tableColumn id="72" xr3:uid="{14620284-B07B-429F-B7A2-291D0E282985}" uniqueName="72" name="01-12-2019 0:00:00" queryTableFieldId="72"/>
    <tableColumn id="73" xr3:uid="{1F43DE63-C63F-4DBF-8CF4-0292AC8AAC86}" uniqueName="73" name="01-01-2020 0:00:00" queryTableFieldId="73"/>
    <tableColumn id="74" xr3:uid="{388DB8C4-801D-4DC7-BFB8-5C01398F70AA}" uniqueName="74" name="01-02-2020 0:00:00" queryTableFieldId="74"/>
    <tableColumn id="75" xr3:uid="{0EE59D0E-60E0-4187-9CA3-D1EE55022502}" uniqueName="75" name="01-03-2020 0:00:00" queryTableFieldId="75"/>
    <tableColumn id="76" xr3:uid="{78B95746-BE47-41B3-A1E9-4F45D9B962AF}" uniqueName="76" name="01-04-2020 0:00:00" queryTableFieldId="76"/>
    <tableColumn id="77" xr3:uid="{C2D3A7EC-A78A-46D2-88ED-EBF967A2A7A8}" uniqueName="77" name="01-05-2020 0:00:00" queryTableFieldId="77"/>
    <tableColumn id="78" xr3:uid="{B9624757-E85D-49ED-91A1-79DBA575BB89}" uniqueName="78" name="01-06-2020 0:00:00" queryTableFieldId="78"/>
    <tableColumn id="79" xr3:uid="{B0F8DBFF-FAE2-4332-8D40-AA35D22450D3}" uniqueName="79" name="01-07-2020 0:00:00" queryTableFieldId="79"/>
    <tableColumn id="80" xr3:uid="{79E7CF94-0526-4885-97CE-9F5D40E9FD75}" uniqueName="80" name="01-08-2020 0:00:00" queryTableFieldId="80"/>
    <tableColumn id="81" xr3:uid="{8E8783DD-45D5-409C-9B24-FD02401F161A}" uniqueName="81" name="01-09-2020 0:00:00" queryTableFieldId="81"/>
    <tableColumn id="82" xr3:uid="{72B778DF-5536-48B7-BB65-8AF96F861BF2}" uniqueName="82" name="01-10-2020 0:00:00" queryTableFieldId="82"/>
    <tableColumn id="83" xr3:uid="{E5C40D0D-48F4-4643-BD56-02820F338E7B}" uniqueName="83" name="01-11-2020 0:00:00" queryTableFieldId="83"/>
    <tableColumn id="84" xr3:uid="{93711064-7990-46BB-B8B0-E8F341C789FC}" uniqueName="84" name="01-12-2020 0:00:00" queryTableFieldId="84"/>
    <tableColumn id="85" xr3:uid="{94F32AF9-BDD4-4A96-BFC1-5AA7C028D0D8}" uniqueName="85" name="01-01-2021 0:00:00" queryTableFieldId="85"/>
    <tableColumn id="86" xr3:uid="{E529DA6D-3023-4CB1-AB24-124BE6230429}" uniqueName="86" name="01-02-2021 0:00:00" queryTableFieldId="86"/>
    <tableColumn id="87" xr3:uid="{6F9892F1-3B59-4880-9621-281FF57CB5FA}" uniqueName="87" name="01-03-2021 0:00:00" queryTableFieldId="87"/>
    <tableColumn id="88" xr3:uid="{854A09A6-0A35-4A79-A530-B44697B01E3E}" uniqueName="88" name="01-04-2021 0:00:00" queryTableFieldId="88"/>
    <tableColumn id="89" xr3:uid="{E7E67655-1536-4786-AE5F-DF926A81EF86}" uniqueName="89" name="01-05-2021 0:00:00" queryTableFieldId="89"/>
    <tableColumn id="90" xr3:uid="{A3456B62-5DC3-4682-ACDD-C71FD4C161EC}" uniqueName="90" name="01-06-2021 0:00:00" queryTableFieldId="9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85D6E3-ECA3-4E51-9C66-8736840A8841}" name="Tabla5" displayName="Tabla5" ref="D1:E60" totalsRowShown="0" headerRowDxfId="8" headerRowBorderDxfId="7" tableBorderDxfId="6">
  <autoFilter ref="D1:E60" xr:uid="{9885D6E3-ECA3-4E51-9C66-8736840A8841}"/>
  <tableColumns count="2">
    <tableColumn id="1" xr3:uid="{F45E5F96-58EB-404F-B7C8-777ABC95A287}" name="id_DetalleExportacion"/>
    <tableColumn id="2" xr3:uid="{71BD9B03-B41C-497C-BCF2-EF7CB5924184}" name="Detal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26500E-D9EA-4E68-AD44-6BFCC31A7DEE}" name="Tabla6" displayName="Tabla6" ref="A1:B11" totalsRowShown="0" headerRowDxfId="5" headerRowBorderDxfId="4" tableBorderDxfId="3" totalsRowBorderDxfId="2">
  <autoFilter ref="A1:B11" xr:uid="{5126500E-D9EA-4E68-AD44-6BFCC31A7DEE}"/>
  <tableColumns count="2">
    <tableColumn id="1" xr3:uid="{8D7C5935-8765-4475-8823-25BC37FCB71E}" name="id_TipoProductoExportacion" dataDxfId="1"/>
    <tableColumn id="2" xr3:uid="{FFD23144-2DCC-4560-8B2B-1FDC7A4C983A}" name="Tipo de Product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ED9CE-4B63-483F-8743-185004F414F1}">
  <dimension ref="A1:CL4907"/>
  <sheetViews>
    <sheetView tabSelected="1" workbookViewId="0">
      <selection activeCell="I67" sqref="I67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17.85546875" bestFit="1" customWidth="1"/>
    <col min="10" max="10" width="44.28515625" bestFit="1" customWidth="1"/>
    <col min="11" max="11" width="12.42578125" bestFit="1" customWidth="1"/>
    <col min="12" max="12" width="46.140625" bestFit="1" customWidth="1"/>
    <col min="13" max="90" width="19.4257812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39</v>
      </c>
      <c r="J1" t="s">
        <v>9</v>
      </c>
      <c r="K1" t="s">
        <v>64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641</v>
      </c>
      <c r="CH1" t="s">
        <v>642</v>
      </c>
      <c r="CI1" t="s">
        <v>643</v>
      </c>
      <c r="CJ1" t="s">
        <v>644</v>
      </c>
      <c r="CK1" t="s">
        <v>645</v>
      </c>
      <c r="CL1" t="s">
        <v>646</v>
      </c>
    </row>
    <row r="2" spans="1:90" x14ac:dyDescent="0.25">
      <c r="A2" s="5" t="s">
        <v>84</v>
      </c>
      <c r="B2" s="5" t="s">
        <v>85</v>
      </c>
      <c r="C2">
        <v>220308</v>
      </c>
      <c r="D2" s="5" t="s">
        <v>86</v>
      </c>
      <c r="E2">
        <v>220308002</v>
      </c>
      <c r="F2" s="5" t="s">
        <v>87</v>
      </c>
      <c r="G2" s="5" t="s">
        <v>88</v>
      </c>
      <c r="H2" s="5" t="s">
        <v>89</v>
      </c>
      <c r="I2">
        <v>1</v>
      </c>
      <c r="J2" s="5" t="s">
        <v>90</v>
      </c>
      <c r="K2">
        <v>0</v>
      </c>
      <c r="L2" s="5" t="s">
        <v>91</v>
      </c>
      <c r="M2">
        <v>1000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</row>
    <row r="3" spans="1:90" x14ac:dyDescent="0.25">
      <c r="A3" s="5" t="s">
        <v>84</v>
      </c>
      <c r="B3" s="5" t="s">
        <v>85</v>
      </c>
      <c r="C3">
        <v>220308</v>
      </c>
      <c r="D3" s="5" t="s">
        <v>86</v>
      </c>
      <c r="E3">
        <v>220308002</v>
      </c>
      <c r="F3" s="5" t="s">
        <v>87</v>
      </c>
      <c r="G3" s="5" t="s">
        <v>88</v>
      </c>
      <c r="H3" s="5" t="s">
        <v>89</v>
      </c>
      <c r="I3">
        <v>3</v>
      </c>
      <c r="J3" s="5" t="s">
        <v>92</v>
      </c>
      <c r="K3">
        <v>47</v>
      </c>
      <c r="L3" s="5" t="s">
        <v>9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14804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</row>
    <row r="4" spans="1:90" x14ac:dyDescent="0.25">
      <c r="A4" s="5" t="s">
        <v>94</v>
      </c>
      <c r="B4" s="5" t="s">
        <v>95</v>
      </c>
      <c r="C4">
        <v>220308</v>
      </c>
      <c r="D4" s="5" t="s">
        <v>86</v>
      </c>
      <c r="E4">
        <v>220308002</v>
      </c>
      <c r="F4" s="5" t="s">
        <v>87</v>
      </c>
      <c r="G4" s="5" t="s">
        <v>88</v>
      </c>
      <c r="H4" s="5" t="s">
        <v>89</v>
      </c>
      <c r="I4">
        <v>1</v>
      </c>
      <c r="J4" s="5" t="s">
        <v>90</v>
      </c>
      <c r="K4">
        <v>0</v>
      </c>
      <c r="L4" s="5" t="s">
        <v>9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.6</v>
      </c>
      <c r="AJ4">
        <v>229.85</v>
      </c>
      <c r="AK4">
        <v>208.34</v>
      </c>
      <c r="AL4">
        <v>0.41</v>
      </c>
      <c r="AM4">
        <v>0.2</v>
      </c>
      <c r="AN4">
        <v>0</v>
      </c>
      <c r="AO4">
        <v>0.21</v>
      </c>
      <c r="AP4">
        <v>0</v>
      </c>
      <c r="AQ4">
        <v>0</v>
      </c>
      <c r="AR4">
        <v>0</v>
      </c>
      <c r="AS4">
        <v>0</v>
      </c>
      <c r="AT4">
        <v>142.16</v>
      </c>
      <c r="AU4">
        <v>1056.8499999999999</v>
      </c>
      <c r="AV4">
        <v>5347.93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</row>
    <row r="5" spans="1:90" x14ac:dyDescent="0.25">
      <c r="A5" s="5" t="s">
        <v>94</v>
      </c>
      <c r="B5" s="5" t="s">
        <v>95</v>
      </c>
      <c r="C5">
        <v>220308</v>
      </c>
      <c r="D5" s="5" t="s">
        <v>86</v>
      </c>
      <c r="E5">
        <v>220308002</v>
      </c>
      <c r="F5" s="5" t="s">
        <v>87</v>
      </c>
      <c r="G5" s="5" t="s">
        <v>88</v>
      </c>
      <c r="H5" s="5" t="s">
        <v>89</v>
      </c>
      <c r="I5">
        <v>1</v>
      </c>
      <c r="J5" s="5" t="s">
        <v>90</v>
      </c>
      <c r="K5">
        <v>18</v>
      </c>
      <c r="L5" s="5" t="s">
        <v>9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8311.7000000000007</v>
      </c>
      <c r="AX5">
        <v>1796.46</v>
      </c>
      <c r="AY5">
        <v>2138.14</v>
      </c>
      <c r="AZ5">
        <v>1408.21</v>
      </c>
      <c r="BA5">
        <v>312.19</v>
      </c>
      <c r="BB5">
        <v>731.95</v>
      </c>
      <c r="BC5">
        <v>8466.2900000000009</v>
      </c>
      <c r="BD5">
        <v>2244.21</v>
      </c>
      <c r="BE5">
        <v>8381.0400000000009</v>
      </c>
      <c r="BF5">
        <v>1713.86</v>
      </c>
      <c r="BG5">
        <v>7754.32</v>
      </c>
      <c r="BH5">
        <v>1102.29</v>
      </c>
      <c r="BI5">
        <v>1467.62</v>
      </c>
      <c r="BJ5">
        <v>2160.11</v>
      </c>
      <c r="BK5">
        <v>0</v>
      </c>
      <c r="BL5">
        <v>16424.84</v>
      </c>
      <c r="BM5">
        <v>3819.9</v>
      </c>
      <c r="BN5">
        <v>4447.8</v>
      </c>
      <c r="BO5">
        <v>3192.12</v>
      </c>
      <c r="BP5">
        <v>2799.67</v>
      </c>
      <c r="BQ5">
        <v>2877.32</v>
      </c>
      <c r="BR5">
        <v>11571.08</v>
      </c>
      <c r="BS5">
        <v>6117.49</v>
      </c>
      <c r="BT5">
        <v>5781</v>
      </c>
      <c r="BU5">
        <v>428.75</v>
      </c>
      <c r="BV5">
        <v>128.35</v>
      </c>
      <c r="BW5">
        <v>187.55</v>
      </c>
      <c r="BX5">
        <v>298.24</v>
      </c>
      <c r="BY5">
        <v>86.11</v>
      </c>
      <c r="BZ5">
        <v>0</v>
      </c>
      <c r="CA5">
        <v>83.15</v>
      </c>
      <c r="CB5">
        <v>468.59</v>
      </c>
      <c r="CC5">
        <v>1493.58</v>
      </c>
      <c r="CD5">
        <v>0</v>
      </c>
      <c r="CE5">
        <v>4391.12</v>
      </c>
      <c r="CF5">
        <v>494.29</v>
      </c>
      <c r="CG5">
        <v>252.79000000000002</v>
      </c>
      <c r="CH5">
        <v>89.31</v>
      </c>
      <c r="CI5">
        <v>0</v>
      </c>
      <c r="CJ5">
        <v>1111.51</v>
      </c>
      <c r="CK5">
        <v>3271.87</v>
      </c>
      <c r="CL5">
        <v>8291.02</v>
      </c>
    </row>
    <row r="6" spans="1:90" x14ac:dyDescent="0.25">
      <c r="A6" s="5" t="s">
        <v>94</v>
      </c>
      <c r="B6" s="5" t="s">
        <v>95</v>
      </c>
      <c r="C6">
        <v>220308</v>
      </c>
      <c r="D6" s="5" t="s">
        <v>86</v>
      </c>
      <c r="E6">
        <v>220308002</v>
      </c>
      <c r="F6" s="5" t="s">
        <v>87</v>
      </c>
      <c r="G6" s="5" t="s">
        <v>88</v>
      </c>
      <c r="H6" s="5" t="s">
        <v>89</v>
      </c>
      <c r="I6">
        <v>3</v>
      </c>
      <c r="J6" s="5" t="s">
        <v>92</v>
      </c>
      <c r="K6">
        <v>0</v>
      </c>
      <c r="L6" s="5" t="s">
        <v>9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8808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</row>
    <row r="7" spans="1:90" x14ac:dyDescent="0.25">
      <c r="A7" s="5" t="s">
        <v>94</v>
      </c>
      <c r="B7" s="5" t="s">
        <v>95</v>
      </c>
      <c r="C7">
        <v>220308</v>
      </c>
      <c r="D7" s="5" t="s">
        <v>86</v>
      </c>
      <c r="E7">
        <v>220308002</v>
      </c>
      <c r="F7" s="5" t="s">
        <v>87</v>
      </c>
      <c r="G7" s="5" t="s">
        <v>88</v>
      </c>
      <c r="H7" s="5" t="s">
        <v>89</v>
      </c>
      <c r="I7">
        <v>3</v>
      </c>
      <c r="J7" s="5" t="s">
        <v>92</v>
      </c>
      <c r="K7">
        <v>4</v>
      </c>
      <c r="L7" s="5" t="s">
        <v>11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51200</v>
      </c>
      <c r="CH7">
        <v>0</v>
      </c>
      <c r="CI7">
        <v>0</v>
      </c>
      <c r="CJ7">
        <v>0</v>
      </c>
      <c r="CK7">
        <v>0</v>
      </c>
      <c r="CL7">
        <v>0</v>
      </c>
    </row>
    <row r="8" spans="1:90" x14ac:dyDescent="0.25">
      <c r="A8" s="5" t="s">
        <v>94</v>
      </c>
      <c r="B8" s="5" t="s">
        <v>95</v>
      </c>
      <c r="C8">
        <v>220308</v>
      </c>
      <c r="D8" s="5" t="s">
        <v>86</v>
      </c>
      <c r="E8">
        <v>220308002</v>
      </c>
      <c r="F8" s="5" t="s">
        <v>87</v>
      </c>
      <c r="G8" s="5" t="s">
        <v>88</v>
      </c>
      <c r="H8" s="5" t="s">
        <v>89</v>
      </c>
      <c r="I8">
        <v>4</v>
      </c>
      <c r="J8" s="5" t="s">
        <v>96</v>
      </c>
      <c r="K8">
        <v>48</v>
      </c>
      <c r="L8" s="5" t="s">
        <v>97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888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</row>
    <row r="9" spans="1:90" x14ac:dyDescent="0.25">
      <c r="A9" s="5" t="s">
        <v>94</v>
      </c>
      <c r="B9" s="5" t="s">
        <v>95</v>
      </c>
      <c r="C9">
        <v>220308</v>
      </c>
      <c r="D9" s="5" t="s">
        <v>86</v>
      </c>
      <c r="E9">
        <v>220308002</v>
      </c>
      <c r="F9" s="5" t="s">
        <v>87</v>
      </c>
      <c r="G9" s="5" t="s">
        <v>88</v>
      </c>
      <c r="H9" s="5" t="s">
        <v>89</v>
      </c>
      <c r="I9">
        <v>7</v>
      </c>
      <c r="J9" s="5" t="s">
        <v>142</v>
      </c>
      <c r="K9">
        <v>15</v>
      </c>
      <c r="L9" s="5" t="s">
        <v>144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67299</v>
      </c>
      <c r="CJ9">
        <v>0</v>
      </c>
      <c r="CK9">
        <v>0</v>
      </c>
      <c r="CL9">
        <v>0</v>
      </c>
    </row>
    <row r="10" spans="1:90" x14ac:dyDescent="0.25">
      <c r="A10" s="5" t="s">
        <v>94</v>
      </c>
      <c r="B10" s="5" t="s">
        <v>95</v>
      </c>
      <c r="C10">
        <v>220308</v>
      </c>
      <c r="D10" s="5" t="s">
        <v>86</v>
      </c>
      <c r="E10">
        <v>220308002</v>
      </c>
      <c r="F10" s="5" t="s">
        <v>87</v>
      </c>
      <c r="G10" s="5" t="s">
        <v>88</v>
      </c>
      <c r="H10" s="5" t="s">
        <v>89</v>
      </c>
      <c r="I10">
        <v>7</v>
      </c>
      <c r="J10" s="5" t="s">
        <v>142</v>
      </c>
      <c r="K10">
        <v>51</v>
      </c>
      <c r="L10" s="5" t="s">
        <v>9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79445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</row>
    <row r="11" spans="1:90" x14ac:dyDescent="0.25">
      <c r="A11" s="5" t="s">
        <v>94</v>
      </c>
      <c r="B11" s="5" t="s">
        <v>95</v>
      </c>
      <c r="C11">
        <v>220308</v>
      </c>
      <c r="D11" s="5" t="s">
        <v>86</v>
      </c>
      <c r="E11">
        <v>220308002</v>
      </c>
      <c r="F11" s="5" t="s">
        <v>87</v>
      </c>
      <c r="G11" s="5" t="s">
        <v>88</v>
      </c>
      <c r="H11" s="5" t="s">
        <v>89</v>
      </c>
      <c r="I11">
        <v>9</v>
      </c>
      <c r="J11" s="5" t="s">
        <v>100</v>
      </c>
      <c r="K11">
        <v>0</v>
      </c>
      <c r="L11" s="5" t="s">
        <v>91</v>
      </c>
      <c r="M11">
        <v>0</v>
      </c>
      <c r="N11">
        <v>0</v>
      </c>
      <c r="O11">
        <v>179.2</v>
      </c>
      <c r="P11">
        <v>36550</v>
      </c>
      <c r="Q11">
        <v>0</v>
      </c>
      <c r="R11">
        <v>0</v>
      </c>
      <c r="S11">
        <v>0</v>
      </c>
      <c r="T11">
        <v>0</v>
      </c>
      <c r="U11">
        <v>1895.46</v>
      </c>
      <c r="V11">
        <v>0</v>
      </c>
      <c r="W11">
        <v>0</v>
      </c>
      <c r="X11">
        <v>0</v>
      </c>
      <c r="Y11">
        <v>0</v>
      </c>
      <c r="Z11">
        <v>31455</v>
      </c>
      <c r="AA11">
        <v>0</v>
      </c>
      <c r="AB11">
        <v>5249.83</v>
      </c>
      <c r="AC11">
        <v>3925</v>
      </c>
      <c r="AD11">
        <v>300</v>
      </c>
      <c r="AE11">
        <v>0</v>
      </c>
      <c r="AF11">
        <v>80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35.03</v>
      </c>
      <c r="AR11">
        <v>0</v>
      </c>
      <c r="AS11">
        <v>0</v>
      </c>
      <c r="AT11">
        <v>600</v>
      </c>
      <c r="AU11">
        <v>2916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</row>
    <row r="12" spans="1:90" x14ac:dyDescent="0.25">
      <c r="A12" s="5" t="s">
        <v>94</v>
      </c>
      <c r="B12" s="5" t="s">
        <v>95</v>
      </c>
      <c r="C12">
        <v>220308</v>
      </c>
      <c r="D12" s="5" t="s">
        <v>86</v>
      </c>
      <c r="E12">
        <v>220308002</v>
      </c>
      <c r="F12" s="5" t="s">
        <v>87</v>
      </c>
      <c r="G12" s="5" t="s">
        <v>88</v>
      </c>
      <c r="H12" s="5" t="s">
        <v>89</v>
      </c>
      <c r="I12">
        <v>9</v>
      </c>
      <c r="J12" s="5" t="s">
        <v>100</v>
      </c>
      <c r="K12">
        <v>49</v>
      </c>
      <c r="L12" s="5" t="s">
        <v>1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695</v>
      </c>
      <c r="BD12">
        <v>0</v>
      </c>
      <c r="BE12">
        <v>0</v>
      </c>
      <c r="BF12">
        <v>646.98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47671.8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6</v>
      </c>
      <c r="CG12">
        <v>55758</v>
      </c>
      <c r="CH12">
        <v>0</v>
      </c>
      <c r="CI12">
        <v>8700</v>
      </c>
      <c r="CJ12">
        <v>0</v>
      </c>
      <c r="CK12">
        <v>100</v>
      </c>
      <c r="CL12">
        <v>0</v>
      </c>
    </row>
    <row r="13" spans="1:90" x14ac:dyDescent="0.25">
      <c r="A13" s="5" t="s">
        <v>94</v>
      </c>
      <c r="B13" s="5" t="s">
        <v>95</v>
      </c>
      <c r="C13">
        <v>220308</v>
      </c>
      <c r="D13" s="5" t="s">
        <v>86</v>
      </c>
      <c r="E13">
        <v>220308002</v>
      </c>
      <c r="F13" s="5" t="s">
        <v>87</v>
      </c>
      <c r="G13" s="5" t="s">
        <v>88</v>
      </c>
      <c r="H13" s="5" t="s">
        <v>89</v>
      </c>
      <c r="I13">
        <v>10</v>
      </c>
      <c r="J13" s="5" t="s">
        <v>101</v>
      </c>
      <c r="K13">
        <v>55</v>
      </c>
      <c r="L13" s="5" t="s">
        <v>1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1266.8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77049.8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</row>
    <row r="14" spans="1:90" x14ac:dyDescent="0.25">
      <c r="A14" s="5" t="s">
        <v>103</v>
      </c>
      <c r="B14" s="5" t="s">
        <v>104</v>
      </c>
      <c r="C14">
        <v>220308</v>
      </c>
      <c r="D14" s="5" t="s">
        <v>86</v>
      </c>
      <c r="E14">
        <v>220308002</v>
      </c>
      <c r="F14" s="5" t="s">
        <v>87</v>
      </c>
      <c r="G14" s="5" t="s">
        <v>88</v>
      </c>
      <c r="H14" s="5" t="s">
        <v>89</v>
      </c>
      <c r="I14">
        <v>1</v>
      </c>
      <c r="J14" s="5" t="s">
        <v>90</v>
      </c>
      <c r="K14">
        <v>0</v>
      </c>
      <c r="L14" s="5" t="s">
        <v>91</v>
      </c>
      <c r="M14">
        <v>486689.42</v>
      </c>
      <c r="N14">
        <v>483695.9</v>
      </c>
      <c r="O14">
        <v>3238164.71</v>
      </c>
      <c r="P14">
        <v>982785.87</v>
      </c>
      <c r="Q14">
        <v>682443.58000000007</v>
      </c>
      <c r="R14">
        <v>519032.12</v>
      </c>
      <c r="S14">
        <v>1681777.86</v>
      </c>
      <c r="T14">
        <v>373021.21</v>
      </c>
      <c r="U14">
        <v>376497.51</v>
      </c>
      <c r="V14">
        <v>2529223.64</v>
      </c>
      <c r="W14">
        <v>531545.13000000012</v>
      </c>
      <c r="X14">
        <v>16155680.52</v>
      </c>
      <c r="Y14">
        <v>902514.92</v>
      </c>
      <c r="Z14">
        <v>201625.64</v>
      </c>
      <c r="AA14">
        <v>2170755.38</v>
      </c>
      <c r="AB14">
        <v>504920.9</v>
      </c>
      <c r="AC14">
        <v>556295.59000000008</v>
      </c>
      <c r="AD14">
        <v>514768.81</v>
      </c>
      <c r="AE14">
        <v>1754288.96</v>
      </c>
      <c r="AF14">
        <v>303726.59000000003</v>
      </c>
      <c r="AG14">
        <v>1719113.5399999998</v>
      </c>
      <c r="AH14">
        <v>1083290.0900000001</v>
      </c>
      <c r="AI14">
        <v>1198878.95</v>
      </c>
      <c r="AJ14">
        <v>2598464.0299999998</v>
      </c>
      <c r="AK14">
        <v>1601929.61</v>
      </c>
      <c r="AL14">
        <v>1067602.27</v>
      </c>
      <c r="AM14">
        <v>2363142.27</v>
      </c>
      <c r="AN14">
        <v>941701.93</v>
      </c>
      <c r="AO14">
        <v>1172653.23</v>
      </c>
      <c r="AP14">
        <v>1257907.28</v>
      </c>
      <c r="AQ14">
        <v>1945410.34</v>
      </c>
      <c r="AR14">
        <v>605070.82000000007</v>
      </c>
      <c r="AS14">
        <v>2290462.31</v>
      </c>
      <c r="AT14">
        <v>648668.1</v>
      </c>
      <c r="AU14">
        <v>1545908.65</v>
      </c>
      <c r="AV14">
        <v>2630400.2599999998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</row>
    <row r="15" spans="1:90" x14ac:dyDescent="0.25">
      <c r="A15" s="5" t="s">
        <v>103</v>
      </c>
      <c r="B15" s="5" t="s">
        <v>104</v>
      </c>
      <c r="C15">
        <v>220308</v>
      </c>
      <c r="D15" s="5" t="s">
        <v>86</v>
      </c>
      <c r="E15">
        <v>220308002</v>
      </c>
      <c r="F15" s="5" t="s">
        <v>87</v>
      </c>
      <c r="G15" s="5" t="s">
        <v>88</v>
      </c>
      <c r="H15" s="5" t="s">
        <v>89</v>
      </c>
      <c r="I15">
        <v>1</v>
      </c>
      <c r="J15" s="5" t="s">
        <v>90</v>
      </c>
      <c r="K15">
        <v>18</v>
      </c>
      <c r="L15" s="5" t="s">
        <v>9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790290.21</v>
      </c>
      <c r="AX15">
        <v>952812.34</v>
      </c>
      <c r="AY15">
        <v>2807283.22</v>
      </c>
      <c r="AZ15">
        <v>691444.16999999993</v>
      </c>
      <c r="BA15">
        <v>2951929.79</v>
      </c>
      <c r="BB15">
        <v>1627839.41</v>
      </c>
      <c r="BC15">
        <v>2951583.56</v>
      </c>
      <c r="BD15">
        <v>2272036.9</v>
      </c>
      <c r="BE15">
        <v>3058983.9</v>
      </c>
      <c r="BF15">
        <v>2909187.15</v>
      </c>
      <c r="BG15">
        <v>4571493.1900000004</v>
      </c>
      <c r="BH15">
        <v>5960146.9299999997</v>
      </c>
      <c r="BI15">
        <v>2154047.16</v>
      </c>
      <c r="BJ15">
        <v>1512376.94</v>
      </c>
      <c r="BK15">
        <v>3931076.56</v>
      </c>
      <c r="BL15">
        <v>1019268.26</v>
      </c>
      <c r="BM15">
        <v>1991808.69</v>
      </c>
      <c r="BN15">
        <v>861902.55</v>
      </c>
      <c r="BO15">
        <v>4057902.05</v>
      </c>
      <c r="BP15">
        <v>1167061.98</v>
      </c>
      <c r="BQ15">
        <v>1954335.46</v>
      </c>
      <c r="BR15">
        <v>993033.61</v>
      </c>
      <c r="BS15">
        <v>2615435.02</v>
      </c>
      <c r="BT15">
        <v>4991954.29</v>
      </c>
      <c r="BU15">
        <v>1855403.9</v>
      </c>
      <c r="BV15">
        <v>793673.17</v>
      </c>
      <c r="BW15">
        <v>3318728.18</v>
      </c>
      <c r="BX15">
        <v>2228269.75</v>
      </c>
      <c r="BY15">
        <v>2935065.9400000004</v>
      </c>
      <c r="BZ15">
        <v>1580111.2100000002</v>
      </c>
      <c r="CA15">
        <v>1361139.9900000002</v>
      </c>
      <c r="CB15">
        <v>1188575.3400000001</v>
      </c>
      <c r="CC15">
        <v>3245074.1099999989</v>
      </c>
      <c r="CD15">
        <v>1068487.31</v>
      </c>
      <c r="CE15">
        <v>3266241.07</v>
      </c>
      <c r="CF15">
        <v>3654332.69</v>
      </c>
      <c r="CG15">
        <v>593890.39</v>
      </c>
      <c r="CH15">
        <v>2872384.1700000009</v>
      </c>
      <c r="CI15">
        <v>3001431.6599999997</v>
      </c>
      <c r="CJ15">
        <v>1112200.8800000001</v>
      </c>
      <c r="CK15">
        <v>4063482.3599999994</v>
      </c>
      <c r="CL15">
        <v>1050674.8299999998</v>
      </c>
    </row>
    <row r="16" spans="1:90" x14ac:dyDescent="0.25">
      <c r="A16" s="5" t="s">
        <v>103</v>
      </c>
      <c r="B16" s="5" t="s">
        <v>104</v>
      </c>
      <c r="C16">
        <v>220308</v>
      </c>
      <c r="D16" s="5" t="s">
        <v>86</v>
      </c>
      <c r="E16">
        <v>220308002</v>
      </c>
      <c r="F16" s="5" t="s">
        <v>87</v>
      </c>
      <c r="G16" s="5" t="s">
        <v>88</v>
      </c>
      <c r="H16" s="5" t="s">
        <v>89</v>
      </c>
      <c r="I16">
        <v>2</v>
      </c>
      <c r="J16" s="5" t="s">
        <v>105</v>
      </c>
      <c r="K16">
        <v>0</v>
      </c>
      <c r="L16" s="5" t="s">
        <v>91</v>
      </c>
      <c r="M16">
        <v>7080405.6900000004</v>
      </c>
      <c r="N16">
        <v>808765.06</v>
      </c>
      <c r="O16">
        <v>4091884.89</v>
      </c>
      <c r="P16">
        <v>2986515.5900000003</v>
      </c>
      <c r="Q16">
        <v>5343047.82</v>
      </c>
      <c r="R16">
        <v>750812.06</v>
      </c>
      <c r="S16">
        <v>11863738.279999999</v>
      </c>
      <c r="T16">
        <v>6351019.8200000003</v>
      </c>
      <c r="U16">
        <v>5814337.1900000004</v>
      </c>
      <c r="V16">
        <v>5069941.2800000012</v>
      </c>
      <c r="W16">
        <v>4749721.88</v>
      </c>
      <c r="X16">
        <v>5332201.87</v>
      </c>
      <c r="Y16">
        <v>4872373.870000001</v>
      </c>
      <c r="Z16">
        <v>5209600.8199999994</v>
      </c>
      <c r="AA16">
        <v>3438320.76</v>
      </c>
      <c r="AB16">
        <v>3574709.9099999997</v>
      </c>
      <c r="AC16">
        <v>3025979.0300000003</v>
      </c>
      <c r="AD16">
        <v>4416901.17</v>
      </c>
      <c r="AE16">
        <v>7400027.5099999998</v>
      </c>
      <c r="AF16">
        <v>284008.25</v>
      </c>
      <c r="AG16">
        <v>8798680.5999999996</v>
      </c>
      <c r="AH16">
        <v>3904300.9</v>
      </c>
      <c r="AI16">
        <v>3839987.96</v>
      </c>
      <c r="AJ16">
        <v>3451275.58</v>
      </c>
      <c r="AK16">
        <v>457850.95</v>
      </c>
      <c r="AL16">
        <v>4321882.5600000005</v>
      </c>
      <c r="AM16">
        <v>6943932.9899999993</v>
      </c>
      <c r="AN16">
        <v>389405.4499999999</v>
      </c>
      <c r="AO16">
        <v>3886520.79</v>
      </c>
      <c r="AP16">
        <v>4244554.2300000004</v>
      </c>
      <c r="AQ16">
        <v>4042998.8</v>
      </c>
      <c r="AR16">
        <v>9517743.3000000007</v>
      </c>
      <c r="AS16">
        <v>201890.69</v>
      </c>
      <c r="AT16">
        <v>10634699.42</v>
      </c>
      <c r="AU16">
        <v>398392.47</v>
      </c>
      <c r="AV16">
        <v>11471926.830000002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</row>
    <row r="17" spans="1:90" x14ac:dyDescent="0.25">
      <c r="A17" s="5" t="s">
        <v>103</v>
      </c>
      <c r="B17" s="5" t="s">
        <v>104</v>
      </c>
      <c r="C17">
        <v>220308</v>
      </c>
      <c r="D17" s="5" t="s">
        <v>86</v>
      </c>
      <c r="E17">
        <v>220308002</v>
      </c>
      <c r="F17" s="5" t="s">
        <v>87</v>
      </c>
      <c r="G17" s="5" t="s">
        <v>88</v>
      </c>
      <c r="H17" s="5" t="s">
        <v>89</v>
      </c>
      <c r="I17">
        <v>2</v>
      </c>
      <c r="J17" s="5" t="s">
        <v>105</v>
      </c>
      <c r="K17">
        <v>10</v>
      </c>
      <c r="L17" s="5" t="s">
        <v>10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9517781.0599999987</v>
      </c>
      <c r="AY17">
        <v>4212510.46</v>
      </c>
      <c r="AZ17">
        <v>0</v>
      </c>
      <c r="BA17">
        <v>4773797.1499999994</v>
      </c>
      <c r="BB17">
        <v>5766652.4500000002</v>
      </c>
      <c r="BC17">
        <v>4469028.42</v>
      </c>
      <c r="BD17">
        <v>13115010.85</v>
      </c>
      <c r="BE17">
        <v>0</v>
      </c>
      <c r="BF17">
        <v>11394417.720000001</v>
      </c>
      <c r="BG17">
        <v>0</v>
      </c>
      <c r="BH17">
        <v>11454291.48</v>
      </c>
      <c r="BI17">
        <v>13329669.52</v>
      </c>
      <c r="BJ17">
        <v>0</v>
      </c>
      <c r="BK17">
        <v>14445263.470000001</v>
      </c>
      <c r="BL17">
        <v>0</v>
      </c>
      <c r="BM17">
        <v>0</v>
      </c>
      <c r="BN17">
        <v>0</v>
      </c>
      <c r="BO17">
        <v>22322323.360000003</v>
      </c>
      <c r="BP17">
        <v>0</v>
      </c>
      <c r="BQ17">
        <v>0</v>
      </c>
      <c r="BR17">
        <v>12507692.34</v>
      </c>
      <c r="BS17">
        <v>0</v>
      </c>
      <c r="BT17">
        <v>7846052.3300000001</v>
      </c>
      <c r="BU17">
        <v>0</v>
      </c>
      <c r="BV17">
        <v>0</v>
      </c>
      <c r="BW17">
        <v>8740618.4000000004</v>
      </c>
      <c r="BX17">
        <v>0</v>
      </c>
      <c r="BY17">
        <v>4607585.9800000004</v>
      </c>
      <c r="BZ17">
        <v>5829788.7999999998</v>
      </c>
      <c r="CA17">
        <v>4542162.46</v>
      </c>
      <c r="CB17">
        <v>0</v>
      </c>
      <c r="CC17">
        <v>8447361.5999999996</v>
      </c>
      <c r="CD17">
        <v>0</v>
      </c>
      <c r="CE17">
        <v>7394931.8899999997</v>
      </c>
      <c r="CF17">
        <v>0</v>
      </c>
      <c r="CG17">
        <v>5401550.6100000003</v>
      </c>
      <c r="CH17">
        <v>8789295.5299999993</v>
      </c>
      <c r="CI17">
        <v>0</v>
      </c>
      <c r="CJ17">
        <v>6098999.8199999994</v>
      </c>
      <c r="CK17">
        <v>0</v>
      </c>
      <c r="CL17">
        <v>5398386.9800000004</v>
      </c>
    </row>
    <row r="18" spans="1:90" x14ac:dyDescent="0.25">
      <c r="A18" s="5" t="s">
        <v>103</v>
      </c>
      <c r="B18" s="5" t="s">
        <v>104</v>
      </c>
      <c r="C18">
        <v>220308</v>
      </c>
      <c r="D18" s="5" t="s">
        <v>86</v>
      </c>
      <c r="E18">
        <v>220308002</v>
      </c>
      <c r="F18" s="5" t="s">
        <v>87</v>
      </c>
      <c r="G18" s="5" t="s">
        <v>88</v>
      </c>
      <c r="H18" s="5" t="s">
        <v>89</v>
      </c>
      <c r="I18">
        <v>2</v>
      </c>
      <c r="J18" s="5" t="s">
        <v>105</v>
      </c>
      <c r="K18">
        <v>26</v>
      </c>
      <c r="L18" s="5" t="s">
        <v>10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469320.56</v>
      </c>
      <c r="AX18">
        <v>141907.28</v>
      </c>
      <c r="AY18">
        <v>279475.21999999997</v>
      </c>
      <c r="AZ18">
        <v>540218.55000000005</v>
      </c>
      <c r="BA18">
        <v>316128.92</v>
      </c>
      <c r="BB18">
        <v>232796.47</v>
      </c>
      <c r="BC18">
        <v>40962.449999999997</v>
      </c>
      <c r="BD18">
        <v>238671.57</v>
      </c>
      <c r="BE18">
        <v>239194.7</v>
      </c>
      <c r="BF18">
        <v>104714.16999999998</v>
      </c>
      <c r="BG18">
        <v>201282.18</v>
      </c>
      <c r="BH18">
        <v>132002.1</v>
      </c>
      <c r="BI18">
        <v>273121.81</v>
      </c>
      <c r="BJ18">
        <v>185041.98</v>
      </c>
      <c r="BK18">
        <v>110122.1</v>
      </c>
      <c r="BL18">
        <v>143767.61000000002</v>
      </c>
      <c r="BM18">
        <v>196655.04</v>
      </c>
      <c r="BN18">
        <v>100656.53</v>
      </c>
      <c r="BO18">
        <v>173534.46000000002</v>
      </c>
      <c r="BP18">
        <v>302635.75</v>
      </c>
      <c r="BQ18">
        <v>127585.81</v>
      </c>
      <c r="BR18">
        <v>212735.85</v>
      </c>
      <c r="BS18">
        <v>651.15</v>
      </c>
      <c r="BT18">
        <v>71389.020000000019</v>
      </c>
      <c r="BU18">
        <v>36646.689999999995</v>
      </c>
      <c r="BV18">
        <v>137704.53999999998</v>
      </c>
      <c r="BW18">
        <v>771.37</v>
      </c>
      <c r="BX18">
        <v>129255.03</v>
      </c>
      <c r="BY18">
        <v>291733.57</v>
      </c>
      <c r="BZ18">
        <v>163486.76</v>
      </c>
      <c r="CA18">
        <v>99622.15</v>
      </c>
      <c r="CB18">
        <v>103514.91</v>
      </c>
      <c r="CC18">
        <v>96794.85</v>
      </c>
      <c r="CD18">
        <v>19151.93</v>
      </c>
      <c r="CE18">
        <v>84759.78</v>
      </c>
      <c r="CF18">
        <v>151624.63</v>
      </c>
      <c r="CG18">
        <v>41786.720000000001</v>
      </c>
      <c r="CH18">
        <v>22504.57</v>
      </c>
      <c r="CI18">
        <v>2935.51</v>
      </c>
      <c r="CJ18">
        <v>0</v>
      </c>
      <c r="CK18">
        <v>1412</v>
      </c>
      <c r="CL18">
        <v>397.33</v>
      </c>
    </row>
    <row r="19" spans="1:90" x14ac:dyDescent="0.25">
      <c r="A19" s="5" t="s">
        <v>103</v>
      </c>
      <c r="B19" s="5" t="s">
        <v>104</v>
      </c>
      <c r="C19">
        <v>220308</v>
      </c>
      <c r="D19" s="5" t="s">
        <v>86</v>
      </c>
      <c r="E19">
        <v>220308002</v>
      </c>
      <c r="F19" s="5" t="s">
        <v>87</v>
      </c>
      <c r="G19" s="5" t="s">
        <v>88</v>
      </c>
      <c r="H19" s="5" t="s">
        <v>89</v>
      </c>
      <c r="I19">
        <v>2</v>
      </c>
      <c r="J19" s="5" t="s">
        <v>105</v>
      </c>
      <c r="K19">
        <v>44</v>
      </c>
      <c r="L19" s="5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4380.1499999999996</v>
      </c>
      <c r="AX19">
        <v>466.35</v>
      </c>
      <c r="AY19">
        <v>310.22000000000003</v>
      </c>
      <c r="AZ19">
        <v>274.88</v>
      </c>
      <c r="BA19">
        <v>352.8</v>
      </c>
      <c r="BB19">
        <v>20450.93</v>
      </c>
      <c r="BC19">
        <v>326.20999999999998</v>
      </c>
      <c r="BD19">
        <v>1237.3599999999999</v>
      </c>
      <c r="BE19">
        <v>9.34</v>
      </c>
      <c r="BF19">
        <v>415621.32</v>
      </c>
      <c r="BG19">
        <v>126.58</v>
      </c>
      <c r="BH19">
        <v>150</v>
      </c>
      <c r="BI19">
        <v>729.15</v>
      </c>
      <c r="BJ19">
        <v>349.74</v>
      </c>
      <c r="BK19">
        <v>200</v>
      </c>
      <c r="BL19">
        <v>53468.54</v>
      </c>
      <c r="BM19">
        <v>160</v>
      </c>
      <c r="BN19">
        <v>1266</v>
      </c>
      <c r="BO19">
        <v>551.70000000000005</v>
      </c>
      <c r="BP19">
        <v>330</v>
      </c>
      <c r="BQ19">
        <v>290</v>
      </c>
      <c r="BR19">
        <v>0</v>
      </c>
      <c r="BS19">
        <v>0</v>
      </c>
      <c r="BT19">
        <v>1001</v>
      </c>
      <c r="BU19">
        <v>2862.99</v>
      </c>
      <c r="BV19">
        <v>7320.07</v>
      </c>
      <c r="BW19">
        <v>95423.31</v>
      </c>
      <c r="BX19">
        <v>0</v>
      </c>
      <c r="BY19">
        <v>0</v>
      </c>
      <c r="BZ19">
        <v>0</v>
      </c>
      <c r="CA19">
        <v>24</v>
      </c>
      <c r="CB19">
        <v>0</v>
      </c>
      <c r="CC19">
        <v>0</v>
      </c>
      <c r="CD19">
        <v>0</v>
      </c>
      <c r="CE19">
        <v>390</v>
      </c>
      <c r="CF19">
        <v>0</v>
      </c>
      <c r="CG19">
        <v>290.3</v>
      </c>
      <c r="CH19">
        <v>242.07</v>
      </c>
      <c r="CI19">
        <v>0</v>
      </c>
      <c r="CJ19">
        <v>0</v>
      </c>
      <c r="CK19">
        <v>0</v>
      </c>
      <c r="CL19">
        <v>61.540000000000006</v>
      </c>
    </row>
    <row r="20" spans="1:90" x14ac:dyDescent="0.25">
      <c r="A20" s="5" t="s">
        <v>103</v>
      </c>
      <c r="B20" s="5" t="s">
        <v>104</v>
      </c>
      <c r="C20">
        <v>220308</v>
      </c>
      <c r="D20" s="5" t="s">
        <v>86</v>
      </c>
      <c r="E20">
        <v>220308002</v>
      </c>
      <c r="F20" s="5" t="s">
        <v>87</v>
      </c>
      <c r="G20" s="5" t="s">
        <v>88</v>
      </c>
      <c r="H20" s="5" t="s">
        <v>89</v>
      </c>
      <c r="I20">
        <v>2</v>
      </c>
      <c r="J20" s="5" t="s">
        <v>105</v>
      </c>
      <c r="K20">
        <v>46</v>
      </c>
      <c r="L20" s="5" t="s">
        <v>10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79.92</v>
      </c>
      <c r="AX20">
        <v>0</v>
      </c>
      <c r="AY20">
        <v>50.87</v>
      </c>
      <c r="AZ20">
        <v>212.08</v>
      </c>
      <c r="BA20">
        <v>429.66</v>
      </c>
      <c r="BB20">
        <v>4.2300000000000004</v>
      </c>
      <c r="BC20">
        <v>225</v>
      </c>
      <c r="BD20">
        <v>482.57</v>
      </c>
      <c r="BE20">
        <v>100.6</v>
      </c>
      <c r="BF20">
        <v>1309</v>
      </c>
      <c r="BG20">
        <v>310.40000000000003</v>
      </c>
      <c r="BH20">
        <v>118.37</v>
      </c>
      <c r="BI20">
        <v>3590.99</v>
      </c>
      <c r="BJ20">
        <v>3595.83</v>
      </c>
      <c r="BK20">
        <v>352.69</v>
      </c>
      <c r="BL20">
        <v>34859.380000000005</v>
      </c>
      <c r="BM20">
        <v>218.32</v>
      </c>
      <c r="BN20">
        <v>398.5</v>
      </c>
      <c r="BO20">
        <v>41031.57</v>
      </c>
      <c r="BP20">
        <v>3951.22</v>
      </c>
      <c r="BQ20">
        <v>82949.259999999995</v>
      </c>
      <c r="BR20">
        <v>217.45</v>
      </c>
      <c r="BS20">
        <v>10</v>
      </c>
      <c r="BT20">
        <v>0</v>
      </c>
      <c r="BU20">
        <v>183.14</v>
      </c>
      <c r="BV20">
        <v>2620.77</v>
      </c>
      <c r="BW20">
        <v>61.25</v>
      </c>
      <c r="BX20">
        <v>26.25</v>
      </c>
      <c r="BY20">
        <v>22.5</v>
      </c>
      <c r="BZ20">
        <v>275</v>
      </c>
      <c r="CA20">
        <v>33406.04</v>
      </c>
      <c r="CB20">
        <v>21.25</v>
      </c>
      <c r="CC20">
        <v>798.46</v>
      </c>
      <c r="CD20">
        <v>15</v>
      </c>
      <c r="CE20">
        <v>33.75</v>
      </c>
      <c r="CF20">
        <v>29.35</v>
      </c>
      <c r="CG20">
        <v>22.5</v>
      </c>
      <c r="CH20">
        <v>47.5</v>
      </c>
      <c r="CI20">
        <v>960.36</v>
      </c>
      <c r="CJ20">
        <v>30.22</v>
      </c>
      <c r="CK20">
        <v>5</v>
      </c>
      <c r="CL20">
        <v>1132.83</v>
      </c>
    </row>
    <row r="21" spans="1:90" x14ac:dyDescent="0.25">
      <c r="A21" s="5" t="s">
        <v>103</v>
      </c>
      <c r="B21" s="5" t="s">
        <v>104</v>
      </c>
      <c r="C21">
        <v>220308</v>
      </c>
      <c r="D21" s="5" t="s">
        <v>86</v>
      </c>
      <c r="E21">
        <v>220308002</v>
      </c>
      <c r="F21" s="5" t="s">
        <v>87</v>
      </c>
      <c r="G21" s="5" t="s">
        <v>88</v>
      </c>
      <c r="H21" s="5" t="s">
        <v>89</v>
      </c>
      <c r="I21">
        <v>3</v>
      </c>
      <c r="J21" s="5" t="s">
        <v>92</v>
      </c>
      <c r="K21">
        <v>0</v>
      </c>
      <c r="L21" s="5" t="s">
        <v>91</v>
      </c>
      <c r="M21">
        <v>5438836.1799999997</v>
      </c>
      <c r="N21">
        <v>3422550.17</v>
      </c>
      <c r="O21">
        <v>5444818.4700000007</v>
      </c>
      <c r="P21">
        <v>6532437.1199999992</v>
      </c>
      <c r="Q21">
        <v>6535476.1500000022</v>
      </c>
      <c r="R21">
        <v>9044525.5600000005</v>
      </c>
      <c r="S21">
        <v>12202894.370000005</v>
      </c>
      <c r="T21">
        <v>10387461.150000002</v>
      </c>
      <c r="U21">
        <v>8764907.3999999966</v>
      </c>
      <c r="V21">
        <v>10152030.99</v>
      </c>
      <c r="W21">
        <v>5647139.7599999998</v>
      </c>
      <c r="X21">
        <v>5928042.7999999998</v>
      </c>
      <c r="Y21">
        <v>6004430.5500000007</v>
      </c>
      <c r="Z21">
        <v>3141302.1300000004</v>
      </c>
      <c r="AA21">
        <v>4805946.370000002</v>
      </c>
      <c r="AB21">
        <v>6978363.8600000031</v>
      </c>
      <c r="AC21">
        <v>8067567.0300000003</v>
      </c>
      <c r="AD21">
        <v>8672978.1800000016</v>
      </c>
      <c r="AE21">
        <v>7414014.950000002</v>
      </c>
      <c r="AF21">
        <v>8144465.7500000019</v>
      </c>
      <c r="AG21">
        <v>5995248.8599999994</v>
      </c>
      <c r="AH21">
        <v>6811603.7500000009</v>
      </c>
      <c r="AI21">
        <v>5599680.7399999993</v>
      </c>
      <c r="AJ21">
        <v>5410116.2800000012</v>
      </c>
      <c r="AK21">
        <v>6231888.4300000006</v>
      </c>
      <c r="AL21">
        <v>5601519.4999999991</v>
      </c>
      <c r="AM21">
        <v>9402986.3599999975</v>
      </c>
      <c r="AN21">
        <v>9794785.8100000024</v>
      </c>
      <c r="AO21">
        <v>12701207.869999999</v>
      </c>
      <c r="AP21">
        <v>21824767.379999995</v>
      </c>
      <c r="AQ21">
        <v>18050490.499999993</v>
      </c>
      <c r="AR21">
        <v>23961022.609999999</v>
      </c>
      <c r="AS21">
        <v>17995105.260000002</v>
      </c>
      <c r="AT21">
        <v>10149118.510000002</v>
      </c>
      <c r="AU21">
        <v>6401461.9899999993</v>
      </c>
      <c r="AV21">
        <v>6583847.3200000003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</row>
    <row r="22" spans="1:90" x14ac:dyDescent="0.25">
      <c r="A22" s="5" t="s">
        <v>103</v>
      </c>
      <c r="B22" s="5" t="s">
        <v>104</v>
      </c>
      <c r="C22">
        <v>220308</v>
      </c>
      <c r="D22" s="5" t="s">
        <v>86</v>
      </c>
      <c r="E22">
        <v>220308002</v>
      </c>
      <c r="F22" s="5" t="s">
        <v>87</v>
      </c>
      <c r="G22" s="5" t="s">
        <v>88</v>
      </c>
      <c r="H22" s="5" t="s">
        <v>89</v>
      </c>
      <c r="I22">
        <v>3</v>
      </c>
      <c r="J22" s="5" t="s">
        <v>92</v>
      </c>
      <c r="K22">
        <v>4</v>
      </c>
      <c r="L22" s="5" t="s">
        <v>11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4113757.9600000009</v>
      </c>
      <c r="AX22">
        <v>3099485.2899999996</v>
      </c>
      <c r="AY22">
        <v>794474.84</v>
      </c>
      <c r="AZ22">
        <v>181401.95999999996</v>
      </c>
      <c r="BA22">
        <v>40825</v>
      </c>
      <c r="BB22">
        <v>172147.68</v>
      </c>
      <c r="BC22">
        <v>0</v>
      </c>
      <c r="BD22">
        <v>0</v>
      </c>
      <c r="BE22">
        <v>0</v>
      </c>
      <c r="BF22">
        <v>69562.67</v>
      </c>
      <c r="BG22">
        <v>78073.820000000007</v>
      </c>
      <c r="BH22">
        <v>2562373.3200000003</v>
      </c>
      <c r="BI22">
        <v>9138490.5900000017</v>
      </c>
      <c r="BJ22">
        <v>4152815.26</v>
      </c>
      <c r="BK22">
        <v>1271255.2999999998</v>
      </c>
      <c r="BL22">
        <v>51975.89</v>
      </c>
      <c r="BM22">
        <v>35200.9</v>
      </c>
      <c r="BN22">
        <v>0</v>
      </c>
      <c r="BO22">
        <v>58028.19</v>
      </c>
      <c r="BP22">
        <v>0</v>
      </c>
      <c r="BQ22">
        <v>2475.6</v>
      </c>
      <c r="BR22">
        <v>69472.479999999996</v>
      </c>
      <c r="BS22">
        <v>144494.96000000002</v>
      </c>
      <c r="BT22">
        <v>2120524.6500000004</v>
      </c>
      <c r="BU22">
        <v>8068932.96</v>
      </c>
      <c r="BV22">
        <v>6078307.8200000003</v>
      </c>
      <c r="BW22">
        <v>818908.29</v>
      </c>
      <c r="BX22">
        <v>34901.65</v>
      </c>
      <c r="BY22">
        <v>82056.009999999995</v>
      </c>
      <c r="BZ22">
        <v>82045.88</v>
      </c>
      <c r="CA22">
        <v>0</v>
      </c>
      <c r="CB22">
        <v>40494</v>
      </c>
      <c r="CC22">
        <v>78777.95</v>
      </c>
      <c r="CD22">
        <v>45836</v>
      </c>
      <c r="CE22">
        <v>0</v>
      </c>
      <c r="CF22">
        <v>3020586.96</v>
      </c>
      <c r="CG22">
        <v>11119636.24</v>
      </c>
      <c r="CH22">
        <v>10358285.340000002</v>
      </c>
      <c r="CI22">
        <v>1204718.46</v>
      </c>
      <c r="CJ22">
        <v>338495.7</v>
      </c>
      <c r="CK22">
        <v>48016</v>
      </c>
      <c r="CL22">
        <v>48441</v>
      </c>
    </row>
    <row r="23" spans="1:90" x14ac:dyDescent="0.25">
      <c r="A23" s="5" t="s">
        <v>103</v>
      </c>
      <c r="B23" s="5" t="s">
        <v>104</v>
      </c>
      <c r="C23">
        <v>220308</v>
      </c>
      <c r="D23" s="5" t="s">
        <v>86</v>
      </c>
      <c r="E23">
        <v>220308002</v>
      </c>
      <c r="F23" s="5" t="s">
        <v>87</v>
      </c>
      <c r="G23" s="5" t="s">
        <v>88</v>
      </c>
      <c r="H23" s="5" t="s">
        <v>89</v>
      </c>
      <c r="I23">
        <v>3</v>
      </c>
      <c r="J23" s="5" t="s">
        <v>92</v>
      </c>
      <c r="K23">
        <v>12</v>
      </c>
      <c r="L23" s="5" t="s">
        <v>11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322439.93000000005</v>
      </c>
      <c r="AX23">
        <v>45916.74</v>
      </c>
      <c r="AY23">
        <v>7355.6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26354.09</v>
      </c>
      <c r="BH23">
        <v>279415.78999999998</v>
      </c>
      <c r="BI23">
        <v>246445.61</v>
      </c>
      <c r="BJ23">
        <v>39813.160000000003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17368.759999999998</v>
      </c>
      <c r="BT23">
        <v>648734.68999999994</v>
      </c>
      <c r="BU23">
        <v>184792.55</v>
      </c>
      <c r="BV23">
        <v>43737.84</v>
      </c>
      <c r="BW23">
        <v>8340.7000000000007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30026.38</v>
      </c>
      <c r="CF23">
        <v>269530.71000000002</v>
      </c>
      <c r="CG23">
        <v>73326.209999999992</v>
      </c>
      <c r="CH23">
        <v>65754.31</v>
      </c>
      <c r="CI23">
        <v>46289.4</v>
      </c>
      <c r="CJ23">
        <v>0</v>
      </c>
      <c r="CK23">
        <v>0</v>
      </c>
      <c r="CL23">
        <v>0</v>
      </c>
    </row>
    <row r="24" spans="1:90" x14ac:dyDescent="0.25">
      <c r="A24" s="5" t="s">
        <v>103</v>
      </c>
      <c r="B24" s="5" t="s">
        <v>104</v>
      </c>
      <c r="C24">
        <v>220308</v>
      </c>
      <c r="D24" s="5" t="s">
        <v>86</v>
      </c>
      <c r="E24">
        <v>220308002</v>
      </c>
      <c r="F24" s="5" t="s">
        <v>87</v>
      </c>
      <c r="G24" s="5" t="s">
        <v>88</v>
      </c>
      <c r="H24" s="5" t="s">
        <v>89</v>
      </c>
      <c r="I24">
        <v>3</v>
      </c>
      <c r="J24" s="5" t="s">
        <v>92</v>
      </c>
      <c r="K24">
        <v>13</v>
      </c>
      <c r="L24" s="5" t="s">
        <v>11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26613.56</v>
      </c>
      <c r="AX24">
        <v>852670.48</v>
      </c>
      <c r="AY24">
        <v>1404166.11</v>
      </c>
      <c r="AZ24">
        <v>1182081.25</v>
      </c>
      <c r="BA24">
        <v>600111.19999999995</v>
      </c>
      <c r="BB24">
        <v>1154591.46</v>
      </c>
      <c r="BC24">
        <v>1226718.71</v>
      </c>
      <c r="BD24">
        <v>1357038.67</v>
      </c>
      <c r="BE24">
        <v>961743.31</v>
      </c>
      <c r="BF24">
        <v>1092507.9099999999</v>
      </c>
      <c r="BG24">
        <v>1096797.04</v>
      </c>
      <c r="BH24">
        <v>1122387.9300000002</v>
      </c>
      <c r="BI24">
        <v>1034897.38</v>
      </c>
      <c r="BJ24">
        <v>1085766.3</v>
      </c>
      <c r="BK24">
        <v>949340.37000000011</v>
      </c>
      <c r="BL24">
        <v>746728.98</v>
      </c>
      <c r="BM24">
        <v>780214.16</v>
      </c>
      <c r="BN24">
        <v>964977.11</v>
      </c>
      <c r="BO24">
        <v>750256.01</v>
      </c>
      <c r="BP24">
        <v>1723442.59</v>
      </c>
      <c r="BQ24">
        <v>1111441.54</v>
      </c>
      <c r="BR24">
        <v>975412.87</v>
      </c>
      <c r="BS24">
        <v>1204201.76</v>
      </c>
      <c r="BT24">
        <v>931836.95</v>
      </c>
      <c r="BU24">
        <v>927871.51</v>
      </c>
      <c r="BV24">
        <v>1029425.36</v>
      </c>
      <c r="BW24">
        <v>753917.65</v>
      </c>
      <c r="BX24">
        <v>1539756.91</v>
      </c>
      <c r="BY24">
        <v>1076843.52</v>
      </c>
      <c r="BZ24">
        <v>1332974.17</v>
      </c>
      <c r="CA24">
        <v>1638163.86</v>
      </c>
      <c r="CB24">
        <v>2181536.23</v>
      </c>
      <c r="CC24">
        <v>1989783.71</v>
      </c>
      <c r="CD24">
        <v>1839118.6</v>
      </c>
      <c r="CE24">
        <v>1921550.25</v>
      </c>
      <c r="CF24">
        <v>1005001</v>
      </c>
      <c r="CG24">
        <v>498850.15</v>
      </c>
      <c r="CH24">
        <v>388651.36</v>
      </c>
      <c r="CI24">
        <v>820469.02</v>
      </c>
      <c r="CJ24">
        <v>243417.31</v>
      </c>
      <c r="CK24">
        <v>731155.63</v>
      </c>
      <c r="CL24">
        <v>237023.4</v>
      </c>
    </row>
    <row r="25" spans="1:90" x14ac:dyDescent="0.25">
      <c r="A25" s="5" t="s">
        <v>103</v>
      </c>
      <c r="B25" s="5" t="s">
        <v>104</v>
      </c>
      <c r="C25">
        <v>220308</v>
      </c>
      <c r="D25" s="5" t="s">
        <v>86</v>
      </c>
      <c r="E25">
        <v>220308002</v>
      </c>
      <c r="F25" s="5" t="s">
        <v>87</v>
      </c>
      <c r="G25" s="5" t="s">
        <v>88</v>
      </c>
      <c r="H25" s="5" t="s">
        <v>89</v>
      </c>
      <c r="I25">
        <v>3</v>
      </c>
      <c r="J25" s="5" t="s">
        <v>92</v>
      </c>
      <c r="K25">
        <v>16</v>
      </c>
      <c r="L25" s="5" t="s">
        <v>11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8791.88</v>
      </c>
      <c r="AX25">
        <v>34975.83</v>
      </c>
      <c r="AY25">
        <v>60445.93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7786</v>
      </c>
      <c r="BI25">
        <v>15068.74</v>
      </c>
      <c r="BJ25">
        <v>13331.68</v>
      </c>
      <c r="BK25">
        <v>9336.77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707.75</v>
      </c>
      <c r="BU25">
        <v>9348</v>
      </c>
      <c r="BV25">
        <v>56505.19</v>
      </c>
      <c r="BW25">
        <v>14583.96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0000</v>
      </c>
      <c r="CH25">
        <v>0</v>
      </c>
      <c r="CI25">
        <v>5286.94</v>
      </c>
      <c r="CJ25">
        <v>0</v>
      </c>
      <c r="CK25">
        <v>0</v>
      </c>
      <c r="CL25">
        <v>0</v>
      </c>
    </row>
    <row r="26" spans="1:90" x14ac:dyDescent="0.25">
      <c r="A26" s="5" t="s">
        <v>103</v>
      </c>
      <c r="B26" s="5" t="s">
        <v>104</v>
      </c>
      <c r="C26">
        <v>220308</v>
      </c>
      <c r="D26" s="5" t="s">
        <v>86</v>
      </c>
      <c r="E26">
        <v>220308002</v>
      </c>
      <c r="F26" s="5" t="s">
        <v>87</v>
      </c>
      <c r="G26" s="5" t="s">
        <v>88</v>
      </c>
      <c r="H26" s="5" t="s">
        <v>89</v>
      </c>
      <c r="I26">
        <v>3</v>
      </c>
      <c r="J26" s="5" t="s">
        <v>92</v>
      </c>
      <c r="K26">
        <v>22</v>
      </c>
      <c r="L26" s="5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70097.03999999998</v>
      </c>
      <c r="AY26">
        <v>94797.52</v>
      </c>
      <c r="AZ26">
        <v>0</v>
      </c>
      <c r="BA26">
        <v>406026.31999999995</v>
      </c>
      <c r="BB26">
        <v>128586.13</v>
      </c>
      <c r="BC26">
        <v>86138.13</v>
      </c>
      <c r="BD26">
        <v>37516.080000000002</v>
      </c>
      <c r="BE26">
        <v>25600.639999999999</v>
      </c>
      <c r="BF26">
        <v>0</v>
      </c>
      <c r="BG26">
        <v>0</v>
      </c>
      <c r="BH26">
        <v>0</v>
      </c>
      <c r="BI26">
        <v>0</v>
      </c>
      <c r="BJ26">
        <v>99682.75</v>
      </c>
      <c r="BK26">
        <v>106914.85</v>
      </c>
      <c r="BL26">
        <v>0</v>
      </c>
      <c r="BM26">
        <v>159134.04</v>
      </c>
      <c r="BN26">
        <v>273321.76</v>
      </c>
      <c r="BO26">
        <v>175325.15</v>
      </c>
      <c r="BP26">
        <v>172403.21000000002</v>
      </c>
      <c r="BQ26">
        <v>30550</v>
      </c>
      <c r="BR26">
        <v>0</v>
      </c>
      <c r="BS26">
        <v>0</v>
      </c>
      <c r="BT26">
        <v>0</v>
      </c>
      <c r="BU26">
        <v>0</v>
      </c>
      <c r="BV26">
        <v>187308.1</v>
      </c>
      <c r="BW26">
        <v>0</v>
      </c>
      <c r="BX26">
        <v>40208.160000000003</v>
      </c>
      <c r="BY26">
        <v>93504.13</v>
      </c>
      <c r="BZ26">
        <v>323796.28000000003</v>
      </c>
      <c r="CA26">
        <v>248050.02999999997</v>
      </c>
      <c r="CB26">
        <v>107128.97</v>
      </c>
      <c r="CC26">
        <v>41466.67</v>
      </c>
      <c r="CD26">
        <v>93123</v>
      </c>
      <c r="CE26">
        <v>18198</v>
      </c>
      <c r="CF26">
        <v>0</v>
      </c>
      <c r="CG26">
        <v>0</v>
      </c>
      <c r="CH26">
        <v>115279.2</v>
      </c>
      <c r="CI26">
        <v>56678.350000000006</v>
      </c>
      <c r="CJ26">
        <v>30</v>
      </c>
      <c r="CK26">
        <v>77398.5</v>
      </c>
      <c r="CL26">
        <v>818532.78</v>
      </c>
    </row>
    <row r="27" spans="1:90" x14ac:dyDescent="0.25">
      <c r="A27" s="5" t="s">
        <v>103</v>
      </c>
      <c r="B27" s="5" t="s">
        <v>104</v>
      </c>
      <c r="C27">
        <v>220308</v>
      </c>
      <c r="D27" s="5" t="s">
        <v>86</v>
      </c>
      <c r="E27">
        <v>220308002</v>
      </c>
      <c r="F27" s="5" t="s">
        <v>87</v>
      </c>
      <c r="G27" s="5" t="s">
        <v>88</v>
      </c>
      <c r="H27" s="5" t="s">
        <v>89</v>
      </c>
      <c r="I27">
        <v>3</v>
      </c>
      <c r="J27" s="5" t="s">
        <v>92</v>
      </c>
      <c r="K27">
        <v>24</v>
      </c>
      <c r="L27" s="5" t="s">
        <v>11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10192.83</v>
      </c>
      <c r="BD27">
        <v>104827.37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5419.43</v>
      </c>
      <c r="BO27">
        <v>72974.109999999986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25920</v>
      </c>
      <c r="CC27">
        <v>2961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</row>
    <row r="28" spans="1:90" x14ac:dyDescent="0.25">
      <c r="A28" s="5" t="s">
        <v>103</v>
      </c>
      <c r="B28" s="5" t="s">
        <v>104</v>
      </c>
      <c r="C28">
        <v>220308</v>
      </c>
      <c r="D28" s="5" t="s">
        <v>86</v>
      </c>
      <c r="E28">
        <v>220308002</v>
      </c>
      <c r="F28" s="5" t="s">
        <v>87</v>
      </c>
      <c r="G28" s="5" t="s">
        <v>88</v>
      </c>
      <c r="H28" s="5" t="s">
        <v>89</v>
      </c>
      <c r="I28">
        <v>3</v>
      </c>
      <c r="J28" s="5" t="s">
        <v>92</v>
      </c>
      <c r="K28">
        <v>27</v>
      </c>
      <c r="L28" s="5" t="s">
        <v>11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20</v>
      </c>
      <c r="BQ28">
        <v>202501.13</v>
      </c>
      <c r="BR28">
        <v>36500.620000000003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096.95</v>
      </c>
      <c r="CB28">
        <v>79735.34</v>
      </c>
      <c r="CC28">
        <v>111783.84</v>
      </c>
      <c r="CD28">
        <v>110055.52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</row>
    <row r="29" spans="1:90" x14ac:dyDescent="0.25">
      <c r="A29" s="5" t="s">
        <v>103</v>
      </c>
      <c r="B29" s="5" t="s">
        <v>104</v>
      </c>
      <c r="C29">
        <v>220308</v>
      </c>
      <c r="D29" s="5" t="s">
        <v>86</v>
      </c>
      <c r="E29">
        <v>220308002</v>
      </c>
      <c r="F29" s="5" t="s">
        <v>87</v>
      </c>
      <c r="G29" s="5" t="s">
        <v>88</v>
      </c>
      <c r="H29" s="5" t="s">
        <v>89</v>
      </c>
      <c r="I29">
        <v>3</v>
      </c>
      <c r="J29" s="5" t="s">
        <v>92</v>
      </c>
      <c r="K29">
        <v>28</v>
      </c>
      <c r="L29" s="5" t="s">
        <v>117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21423.45</v>
      </c>
      <c r="AX29">
        <v>182217.49</v>
      </c>
      <c r="AY29">
        <v>748586.53</v>
      </c>
      <c r="AZ29">
        <v>3448045.13</v>
      </c>
      <c r="BA29">
        <v>7018746.4700000007</v>
      </c>
      <c r="BB29">
        <v>11724423.390000001</v>
      </c>
      <c r="BC29">
        <v>8615084.9700000007</v>
      </c>
      <c r="BD29">
        <v>3119154.25</v>
      </c>
      <c r="BE29">
        <v>783275.56</v>
      </c>
      <c r="BF29">
        <v>283081.36</v>
      </c>
      <c r="BG29">
        <v>243121</v>
      </c>
      <c r="BH29">
        <v>148017.63</v>
      </c>
      <c r="BI29">
        <v>83695.600000000006</v>
      </c>
      <c r="BJ29">
        <v>0</v>
      </c>
      <c r="BK29">
        <v>190004.64</v>
      </c>
      <c r="BL29">
        <v>1749913.09</v>
      </c>
      <c r="BM29">
        <v>4580193.2500000009</v>
      </c>
      <c r="BN29">
        <v>7746664.3399999999</v>
      </c>
      <c r="BO29">
        <v>4417576.3099999996</v>
      </c>
      <c r="BP29">
        <v>1189511.6200000001</v>
      </c>
      <c r="BQ29">
        <v>346534.65</v>
      </c>
      <c r="BR29">
        <v>485266.38</v>
      </c>
      <c r="BS29">
        <v>117466.56</v>
      </c>
      <c r="BT29">
        <v>177216.02000000002</v>
      </c>
      <c r="BU29">
        <v>148574.09</v>
      </c>
      <c r="BV29">
        <v>100559.15</v>
      </c>
      <c r="BW29">
        <v>443550.91</v>
      </c>
      <c r="BX29">
        <v>2438757.42</v>
      </c>
      <c r="BY29">
        <v>6448760.5300000012</v>
      </c>
      <c r="BZ29">
        <v>8050459.4299999997</v>
      </c>
      <c r="CA29">
        <v>4634112.4499999993</v>
      </c>
      <c r="CB29">
        <v>1510903.75</v>
      </c>
      <c r="CC29">
        <v>1006746.63</v>
      </c>
      <c r="CD29">
        <v>665079.13</v>
      </c>
      <c r="CE29">
        <v>104329.54</v>
      </c>
      <c r="CF29">
        <v>303368.25</v>
      </c>
      <c r="CG29">
        <v>121788.59</v>
      </c>
      <c r="CH29">
        <v>24868.400000000001</v>
      </c>
      <c r="CI29">
        <v>236671.6</v>
      </c>
      <c r="CJ29">
        <v>2385344.36</v>
      </c>
      <c r="CK29">
        <v>2851073.4499999997</v>
      </c>
      <c r="CL29">
        <v>7018825.96</v>
      </c>
    </row>
    <row r="30" spans="1:90" x14ac:dyDescent="0.25">
      <c r="A30" s="5" t="s">
        <v>103</v>
      </c>
      <c r="B30" s="5" t="s">
        <v>104</v>
      </c>
      <c r="C30">
        <v>220308</v>
      </c>
      <c r="D30" s="5" t="s">
        <v>86</v>
      </c>
      <c r="E30">
        <v>220308002</v>
      </c>
      <c r="F30" s="5" t="s">
        <v>87</v>
      </c>
      <c r="G30" s="5" t="s">
        <v>88</v>
      </c>
      <c r="H30" s="5" t="s">
        <v>89</v>
      </c>
      <c r="I30">
        <v>3</v>
      </c>
      <c r="J30" s="5" t="s">
        <v>92</v>
      </c>
      <c r="K30">
        <v>29</v>
      </c>
      <c r="L30" s="5" t="s">
        <v>11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2136</v>
      </c>
      <c r="AZ30">
        <v>188159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87909</v>
      </c>
      <c r="BG30">
        <v>0</v>
      </c>
      <c r="BH30">
        <v>0</v>
      </c>
      <c r="BI30">
        <v>0</v>
      </c>
      <c r="BJ30">
        <v>34504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63548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8477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71873.84</v>
      </c>
      <c r="CI30">
        <v>0</v>
      </c>
      <c r="CJ30">
        <v>153974</v>
      </c>
      <c r="CK30">
        <v>0</v>
      </c>
      <c r="CL30">
        <v>0</v>
      </c>
    </row>
    <row r="31" spans="1:90" x14ac:dyDescent="0.25">
      <c r="A31" s="5" t="s">
        <v>103</v>
      </c>
      <c r="B31" s="5" t="s">
        <v>104</v>
      </c>
      <c r="C31">
        <v>220308</v>
      </c>
      <c r="D31" s="5" t="s">
        <v>86</v>
      </c>
      <c r="E31">
        <v>220308002</v>
      </c>
      <c r="F31" s="5" t="s">
        <v>87</v>
      </c>
      <c r="G31" s="5" t="s">
        <v>88</v>
      </c>
      <c r="H31" s="5" t="s">
        <v>89</v>
      </c>
      <c r="I31">
        <v>3</v>
      </c>
      <c r="J31" s="5" t="s">
        <v>92</v>
      </c>
      <c r="K31">
        <v>40</v>
      </c>
      <c r="L31" s="5" t="s">
        <v>11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074574.6000000001</v>
      </c>
      <c r="AX31">
        <v>442537.17</v>
      </c>
      <c r="AY31">
        <v>0</v>
      </c>
      <c r="AZ31">
        <v>0</v>
      </c>
      <c r="BA31">
        <v>2861122.1100000003</v>
      </c>
      <c r="BB31">
        <v>9539609.4499999993</v>
      </c>
      <c r="BC31">
        <v>10217429.27</v>
      </c>
      <c r="BD31">
        <v>14158961.43</v>
      </c>
      <c r="BE31">
        <v>8006397.6600000001</v>
      </c>
      <c r="BF31">
        <v>14049152.439999999</v>
      </c>
      <c r="BG31">
        <v>3900632.71</v>
      </c>
      <c r="BH31">
        <v>1694092.7</v>
      </c>
      <c r="BI31">
        <v>2050775.9</v>
      </c>
      <c r="BJ31">
        <v>732473</v>
      </c>
      <c r="BK31">
        <v>430119.4</v>
      </c>
      <c r="BL31">
        <v>0</v>
      </c>
      <c r="BM31">
        <v>2143999.56</v>
      </c>
      <c r="BN31">
        <v>7070412.379999999</v>
      </c>
      <c r="BO31">
        <v>10946698.15</v>
      </c>
      <c r="BP31">
        <v>15937426.380000001</v>
      </c>
      <c r="BQ31">
        <v>13098839.5</v>
      </c>
      <c r="BR31">
        <v>3710067.49</v>
      </c>
      <c r="BS31">
        <v>2349294.5</v>
      </c>
      <c r="BT31">
        <v>1720538.37</v>
      </c>
      <c r="BU31">
        <v>466526.66</v>
      </c>
      <c r="BV31">
        <v>0</v>
      </c>
      <c r="BW31">
        <v>49625</v>
      </c>
      <c r="BX31">
        <v>88894.22</v>
      </c>
      <c r="BY31">
        <v>1656075.39</v>
      </c>
      <c r="BZ31">
        <v>6887311.1400000006</v>
      </c>
      <c r="CA31">
        <v>10298072.960000001</v>
      </c>
      <c r="CB31">
        <v>13020200.359999999</v>
      </c>
      <c r="CC31">
        <v>11700841.24</v>
      </c>
      <c r="CD31">
        <v>14181756.439999999</v>
      </c>
      <c r="CE31">
        <v>4466213.2799999993</v>
      </c>
      <c r="CF31">
        <v>2621453.2000000002</v>
      </c>
      <c r="CG31">
        <v>2611473.13</v>
      </c>
      <c r="CH31">
        <v>600768.11</v>
      </c>
      <c r="CI31">
        <v>81810</v>
      </c>
      <c r="CJ31">
        <v>114747</v>
      </c>
      <c r="CK31">
        <v>842117.71</v>
      </c>
      <c r="CL31">
        <v>3550513.4</v>
      </c>
    </row>
    <row r="32" spans="1:90" x14ac:dyDescent="0.25">
      <c r="A32" s="5" t="s">
        <v>103</v>
      </c>
      <c r="B32" s="5" t="s">
        <v>104</v>
      </c>
      <c r="C32">
        <v>220308</v>
      </c>
      <c r="D32" s="5" t="s">
        <v>86</v>
      </c>
      <c r="E32">
        <v>220308002</v>
      </c>
      <c r="F32" s="5" t="s">
        <v>87</v>
      </c>
      <c r="G32" s="5" t="s">
        <v>88</v>
      </c>
      <c r="H32" s="5" t="s">
        <v>89</v>
      </c>
      <c r="I32">
        <v>3</v>
      </c>
      <c r="J32" s="5" t="s">
        <v>92</v>
      </c>
      <c r="K32">
        <v>43</v>
      </c>
      <c r="L32" s="5" t="s">
        <v>12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36200.83000000007</v>
      </c>
      <c r="AX32">
        <v>49435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1.66</v>
      </c>
      <c r="BE32">
        <v>223200</v>
      </c>
      <c r="BF32">
        <v>1015205.42</v>
      </c>
      <c r="BG32">
        <v>751300.8600000001</v>
      </c>
      <c r="BH32">
        <v>412092</v>
      </c>
      <c r="BI32">
        <v>741567</v>
      </c>
      <c r="BJ32">
        <v>51258.16</v>
      </c>
      <c r="BK32">
        <v>68264</v>
      </c>
      <c r="BL32">
        <v>0</v>
      </c>
      <c r="BM32">
        <v>0</v>
      </c>
      <c r="BN32">
        <v>0</v>
      </c>
      <c r="BO32">
        <v>0</v>
      </c>
      <c r="BP32">
        <v>653760.41</v>
      </c>
      <c r="BQ32">
        <v>1175271.18</v>
      </c>
      <c r="BR32">
        <v>1436764.48</v>
      </c>
      <c r="BS32">
        <v>724310.1</v>
      </c>
      <c r="BT32">
        <v>374400</v>
      </c>
      <c r="BU32">
        <v>505305.84</v>
      </c>
      <c r="BV32">
        <v>294690.95</v>
      </c>
      <c r="BW32">
        <v>158010.04</v>
      </c>
      <c r="BX32">
        <v>0</v>
      </c>
      <c r="BY32">
        <v>0</v>
      </c>
      <c r="BZ32">
        <v>0</v>
      </c>
      <c r="CA32">
        <v>0</v>
      </c>
      <c r="CB32">
        <v>11.79</v>
      </c>
      <c r="CC32">
        <v>107520</v>
      </c>
      <c r="CD32">
        <v>1151256.57</v>
      </c>
      <c r="CE32">
        <v>1250302.4300000002</v>
      </c>
      <c r="CF32">
        <v>132796.47</v>
      </c>
      <c r="CG32">
        <v>232914.2</v>
      </c>
      <c r="CH32">
        <v>0</v>
      </c>
      <c r="CI32">
        <v>12.15</v>
      </c>
      <c r="CJ32">
        <v>0</v>
      </c>
      <c r="CK32">
        <v>0</v>
      </c>
      <c r="CL32">
        <v>0</v>
      </c>
    </row>
    <row r="33" spans="1:90" x14ac:dyDescent="0.25">
      <c r="A33" s="5" t="s">
        <v>103</v>
      </c>
      <c r="B33" s="5" t="s">
        <v>104</v>
      </c>
      <c r="C33">
        <v>220308</v>
      </c>
      <c r="D33" s="5" t="s">
        <v>86</v>
      </c>
      <c r="E33">
        <v>220308002</v>
      </c>
      <c r="F33" s="5" t="s">
        <v>87</v>
      </c>
      <c r="G33" s="5" t="s">
        <v>88</v>
      </c>
      <c r="H33" s="5" t="s">
        <v>89</v>
      </c>
      <c r="I33">
        <v>3</v>
      </c>
      <c r="J33" s="5" t="s">
        <v>92</v>
      </c>
      <c r="K33">
        <v>47</v>
      </c>
      <c r="L33" s="5" t="s">
        <v>9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92762.29</v>
      </c>
      <c r="AX33">
        <v>1001911.67</v>
      </c>
      <c r="AY33">
        <v>2212407.27</v>
      </c>
      <c r="AZ33">
        <v>3198972.8100000005</v>
      </c>
      <c r="BA33">
        <v>2512725.23</v>
      </c>
      <c r="BB33">
        <v>2024155.63</v>
      </c>
      <c r="BC33">
        <v>344113.06000000006</v>
      </c>
      <c r="BD33">
        <v>159077.53000000003</v>
      </c>
      <c r="BE33">
        <v>305273.17</v>
      </c>
      <c r="BF33">
        <v>156934.13</v>
      </c>
      <c r="BG33">
        <v>132777</v>
      </c>
      <c r="BH33">
        <v>248602.77</v>
      </c>
      <c r="BI33">
        <v>570389.73</v>
      </c>
      <c r="BJ33">
        <v>901808.16</v>
      </c>
      <c r="BK33">
        <v>1150779.6100000001</v>
      </c>
      <c r="BL33">
        <v>2275293.3100000005</v>
      </c>
      <c r="BM33">
        <v>1198352.58</v>
      </c>
      <c r="BN33">
        <v>927050.81</v>
      </c>
      <c r="BO33">
        <v>487659.97</v>
      </c>
      <c r="BP33">
        <v>602570.12</v>
      </c>
      <c r="BQ33">
        <v>612093.5</v>
      </c>
      <c r="BR33">
        <v>1087</v>
      </c>
      <c r="BS33">
        <v>364419.29</v>
      </c>
      <c r="BT33">
        <v>85785.75</v>
      </c>
      <c r="BU33">
        <v>412683.34</v>
      </c>
      <c r="BV33">
        <v>1218648.19</v>
      </c>
      <c r="BW33">
        <v>2176450.7800000003</v>
      </c>
      <c r="BX33">
        <v>2558533.3499999996</v>
      </c>
      <c r="BY33">
        <v>2494841.38</v>
      </c>
      <c r="BZ33">
        <v>1322902.92</v>
      </c>
      <c r="CA33">
        <v>364025.54</v>
      </c>
      <c r="CB33">
        <v>161678</v>
      </c>
      <c r="CC33">
        <v>349091.84000000003</v>
      </c>
      <c r="CD33">
        <v>494714.98</v>
      </c>
      <c r="CE33">
        <v>179914.54</v>
      </c>
      <c r="CF33">
        <v>27800</v>
      </c>
      <c r="CG33">
        <v>297900.01</v>
      </c>
      <c r="CH33">
        <v>1084937.47</v>
      </c>
      <c r="CI33">
        <v>863944.77</v>
      </c>
      <c r="CJ33">
        <v>1046683.5</v>
      </c>
      <c r="CK33">
        <v>3800040.4899999998</v>
      </c>
      <c r="CL33">
        <v>23367440.75</v>
      </c>
    </row>
    <row r="34" spans="1:90" x14ac:dyDescent="0.25">
      <c r="A34" s="5" t="s">
        <v>103</v>
      </c>
      <c r="B34" s="5" t="s">
        <v>104</v>
      </c>
      <c r="C34">
        <v>220308</v>
      </c>
      <c r="D34" s="5" t="s">
        <v>86</v>
      </c>
      <c r="E34">
        <v>220308002</v>
      </c>
      <c r="F34" s="5" t="s">
        <v>87</v>
      </c>
      <c r="G34" s="5" t="s">
        <v>88</v>
      </c>
      <c r="H34" s="5" t="s">
        <v>89</v>
      </c>
      <c r="I34">
        <v>3</v>
      </c>
      <c r="J34" s="5" t="s">
        <v>92</v>
      </c>
      <c r="K34">
        <v>54</v>
      </c>
      <c r="L34" s="5" t="s">
        <v>12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02696.36</v>
      </c>
      <c r="AX34">
        <v>706135.85999999987</v>
      </c>
      <c r="AY34">
        <v>2453470.9500000002</v>
      </c>
      <c r="AZ34">
        <v>5371791.9100000001</v>
      </c>
      <c r="BA34">
        <v>3959314.69</v>
      </c>
      <c r="BB34">
        <v>713107.98</v>
      </c>
      <c r="BC34">
        <v>258978.08</v>
      </c>
      <c r="BD34">
        <v>420495.65</v>
      </c>
      <c r="BE34">
        <v>523478.94</v>
      </c>
      <c r="BF34">
        <v>372251.19</v>
      </c>
      <c r="BG34">
        <v>52197</v>
      </c>
      <c r="BH34">
        <v>294386</v>
      </c>
      <c r="BI34">
        <v>384634.08</v>
      </c>
      <c r="BJ34">
        <v>539777.62999999989</v>
      </c>
      <c r="BK34">
        <v>2439310.2400000002</v>
      </c>
      <c r="BL34">
        <v>5573613.459999999</v>
      </c>
      <c r="BM34">
        <v>6642844.5200000005</v>
      </c>
      <c r="BN34">
        <v>282868.18</v>
      </c>
      <c r="BO34">
        <v>110027</v>
      </c>
      <c r="BP34">
        <v>294899.82</v>
      </c>
      <c r="BQ34">
        <v>64980.61</v>
      </c>
      <c r="BR34">
        <v>70471.5</v>
      </c>
      <c r="BS34">
        <v>48422</v>
      </c>
      <c r="BT34">
        <v>0</v>
      </c>
      <c r="BU34">
        <v>413760.87</v>
      </c>
      <c r="BV34">
        <v>448197.5</v>
      </c>
      <c r="BW34">
        <v>1182836.5900000001</v>
      </c>
      <c r="BX34">
        <v>3813936.54</v>
      </c>
      <c r="BY34">
        <v>1920140.9</v>
      </c>
      <c r="BZ34">
        <v>222274.42</v>
      </c>
      <c r="CA34">
        <v>142311.5</v>
      </c>
      <c r="CB34">
        <v>126745</v>
      </c>
      <c r="CC34">
        <v>174106</v>
      </c>
      <c r="CD34">
        <v>120524.61</v>
      </c>
      <c r="CE34">
        <v>117022</v>
      </c>
      <c r="CF34">
        <v>94562</v>
      </c>
      <c r="CG34">
        <v>235200.1</v>
      </c>
      <c r="CH34">
        <v>355451.02</v>
      </c>
      <c r="CI34">
        <v>638881.14</v>
      </c>
      <c r="CJ34">
        <v>1563059.0599999998</v>
      </c>
      <c r="CK34">
        <v>2090156.84</v>
      </c>
      <c r="CL34">
        <v>536869.14</v>
      </c>
    </row>
    <row r="35" spans="1:90" x14ac:dyDescent="0.25">
      <c r="A35" s="5" t="s">
        <v>103</v>
      </c>
      <c r="B35" s="5" t="s">
        <v>104</v>
      </c>
      <c r="C35">
        <v>220308</v>
      </c>
      <c r="D35" s="5" t="s">
        <v>86</v>
      </c>
      <c r="E35">
        <v>220308002</v>
      </c>
      <c r="F35" s="5" t="s">
        <v>87</v>
      </c>
      <c r="G35" s="5" t="s">
        <v>88</v>
      </c>
      <c r="H35" s="5" t="s">
        <v>89</v>
      </c>
      <c r="I35">
        <v>4</v>
      </c>
      <c r="J35" s="5" t="s">
        <v>96</v>
      </c>
      <c r="K35">
        <v>0</v>
      </c>
      <c r="L35" s="5" t="s">
        <v>91</v>
      </c>
      <c r="M35">
        <v>41691616.060000002</v>
      </c>
      <c r="N35">
        <v>34294994.25</v>
      </c>
      <c r="O35">
        <v>27549482.870000001</v>
      </c>
      <c r="P35">
        <v>40456972.93</v>
      </c>
      <c r="Q35">
        <v>14359266.98</v>
      </c>
      <c r="R35">
        <v>41985334.620000005</v>
      </c>
      <c r="S35">
        <v>57958605.560000002</v>
      </c>
      <c r="T35">
        <v>12825992.939999999</v>
      </c>
      <c r="U35">
        <v>1732820.47</v>
      </c>
      <c r="V35">
        <v>32241100.559999999</v>
      </c>
      <c r="W35">
        <v>14085237.750000002</v>
      </c>
      <c r="X35">
        <v>66729724.5</v>
      </c>
      <c r="Y35">
        <v>2754805.63</v>
      </c>
      <c r="Z35">
        <v>22656440.640000001</v>
      </c>
      <c r="AA35">
        <v>37226938.920000002</v>
      </c>
      <c r="AB35">
        <v>38433636.560000002</v>
      </c>
      <c r="AC35">
        <v>3988169.15</v>
      </c>
      <c r="AD35">
        <v>21088467.479999997</v>
      </c>
      <c r="AE35">
        <v>9670793.8300000001</v>
      </c>
      <c r="AF35">
        <v>22131166.530000001</v>
      </c>
      <c r="AG35">
        <v>45212256.780000009</v>
      </c>
      <c r="AH35">
        <v>2277207.1</v>
      </c>
      <c r="AI35">
        <v>35381714.659999996</v>
      </c>
      <c r="AJ35">
        <v>39275121.760000005</v>
      </c>
      <c r="AK35">
        <v>23996078.579999998</v>
      </c>
      <c r="AL35">
        <v>58795057.32</v>
      </c>
      <c r="AM35">
        <v>36842675.340000011</v>
      </c>
      <c r="AN35">
        <v>68774514.780000001</v>
      </c>
      <c r="AO35">
        <v>38984297.829999998</v>
      </c>
      <c r="AP35">
        <v>65647432.600000001</v>
      </c>
      <c r="AQ35">
        <v>22128277.52</v>
      </c>
      <c r="AR35">
        <v>68138661.659999996</v>
      </c>
      <c r="AS35">
        <v>47959787.930000007</v>
      </c>
      <c r="AT35">
        <v>51185681.670000002</v>
      </c>
      <c r="AU35">
        <v>15419216.550000001</v>
      </c>
      <c r="AV35">
        <v>56779269.94000000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</row>
    <row r="36" spans="1:90" x14ac:dyDescent="0.25">
      <c r="A36" s="5" t="s">
        <v>103</v>
      </c>
      <c r="B36" s="5" t="s">
        <v>104</v>
      </c>
      <c r="C36">
        <v>220308</v>
      </c>
      <c r="D36" s="5" t="s">
        <v>86</v>
      </c>
      <c r="E36">
        <v>220308002</v>
      </c>
      <c r="F36" s="5" t="s">
        <v>87</v>
      </c>
      <c r="G36" s="5" t="s">
        <v>88</v>
      </c>
      <c r="H36" s="5" t="s">
        <v>89</v>
      </c>
      <c r="I36">
        <v>4</v>
      </c>
      <c r="J36" s="5" t="s">
        <v>96</v>
      </c>
      <c r="K36">
        <v>14</v>
      </c>
      <c r="L36" s="5" t="s">
        <v>12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392695.05</v>
      </c>
      <c r="AX36">
        <v>1776336.35</v>
      </c>
      <c r="AY36">
        <v>2018482.17</v>
      </c>
      <c r="AZ36">
        <v>5408348.9299999997</v>
      </c>
      <c r="BA36">
        <v>1093406.6599999999</v>
      </c>
      <c r="BB36">
        <v>4993729.9400000004</v>
      </c>
      <c r="BC36">
        <v>0</v>
      </c>
      <c r="BD36">
        <v>2387630.2599999998</v>
      </c>
      <c r="BE36">
        <v>2768997.5999999996</v>
      </c>
      <c r="BF36">
        <v>5457326.0499999998</v>
      </c>
      <c r="BG36">
        <v>4058628.87</v>
      </c>
      <c r="BH36">
        <v>6521727.4900000002</v>
      </c>
      <c r="BI36">
        <v>12559122.93</v>
      </c>
      <c r="BJ36">
        <v>3363956</v>
      </c>
      <c r="BK36">
        <v>0</v>
      </c>
      <c r="BL36">
        <v>1926057.75</v>
      </c>
      <c r="BM36">
        <v>17176107.600000001</v>
      </c>
      <c r="BN36">
        <v>5664814.0800000001</v>
      </c>
      <c r="BO36">
        <v>7064120.3600000003</v>
      </c>
      <c r="BP36">
        <v>3766941.97</v>
      </c>
      <c r="BQ36">
        <v>2576718.77</v>
      </c>
      <c r="BR36">
        <v>1430703.44</v>
      </c>
      <c r="BS36">
        <v>6420374.1299999999</v>
      </c>
      <c r="BT36">
        <v>2506731.56</v>
      </c>
      <c r="BU36">
        <v>0</v>
      </c>
      <c r="BV36">
        <v>2406975.0599999996</v>
      </c>
      <c r="BW36">
        <v>1004551.07</v>
      </c>
      <c r="BX36">
        <v>3467497.1500000004</v>
      </c>
      <c r="BY36">
        <v>12803993.65</v>
      </c>
      <c r="BZ36">
        <v>9712754.5099999998</v>
      </c>
      <c r="CA36">
        <v>11472739.550000001</v>
      </c>
      <c r="CB36">
        <v>4438524.5</v>
      </c>
      <c r="CC36">
        <v>2268136.9900000002</v>
      </c>
      <c r="CD36">
        <v>7637035.4199999999</v>
      </c>
      <c r="CE36">
        <v>4330699.05</v>
      </c>
      <c r="CF36">
        <v>22067032.910000004</v>
      </c>
      <c r="CG36">
        <v>1534789.3199999998</v>
      </c>
      <c r="CH36">
        <v>19623035.719999999</v>
      </c>
      <c r="CI36">
        <v>5197155.9700000007</v>
      </c>
      <c r="CJ36">
        <v>0</v>
      </c>
      <c r="CK36">
        <v>898470.68</v>
      </c>
      <c r="CL36">
        <v>933451.8</v>
      </c>
    </row>
    <row r="37" spans="1:90" x14ac:dyDescent="0.25">
      <c r="A37" s="5" t="s">
        <v>103</v>
      </c>
      <c r="B37" s="5" t="s">
        <v>104</v>
      </c>
      <c r="C37">
        <v>220308</v>
      </c>
      <c r="D37" s="5" t="s">
        <v>86</v>
      </c>
      <c r="E37">
        <v>220308002</v>
      </c>
      <c r="F37" s="5" t="s">
        <v>87</v>
      </c>
      <c r="G37" s="5" t="s">
        <v>88</v>
      </c>
      <c r="H37" s="5" t="s">
        <v>89</v>
      </c>
      <c r="I37">
        <v>4</v>
      </c>
      <c r="J37" s="5" t="s">
        <v>96</v>
      </c>
      <c r="K37">
        <v>25</v>
      </c>
      <c r="L37" s="5" t="s">
        <v>12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4561205.25</v>
      </c>
      <c r="AX37">
        <v>6531167.21</v>
      </c>
      <c r="AY37">
        <v>3274787.1</v>
      </c>
      <c r="AZ37">
        <v>6530210.3900000006</v>
      </c>
      <c r="BA37">
        <v>4039367.44</v>
      </c>
      <c r="BB37">
        <v>3360041.2</v>
      </c>
      <c r="BC37">
        <v>7977178.9299999997</v>
      </c>
      <c r="BD37">
        <v>4246392.7699999996</v>
      </c>
      <c r="BE37">
        <v>5609164.3799999999</v>
      </c>
      <c r="BF37">
        <v>5093538.5</v>
      </c>
      <c r="BG37">
        <v>3872491.1</v>
      </c>
      <c r="BH37">
        <v>4202871.84</v>
      </c>
      <c r="BI37">
        <v>2159101.7400000002</v>
      </c>
      <c r="BJ37">
        <v>6798077.6699999999</v>
      </c>
      <c r="BK37">
        <v>6633034.7200000007</v>
      </c>
      <c r="BL37">
        <v>1533869.08</v>
      </c>
      <c r="BM37">
        <v>8072564.71</v>
      </c>
      <c r="BN37">
        <v>9041669.5599999987</v>
      </c>
      <c r="BO37">
        <v>6972211.1500000004</v>
      </c>
      <c r="BP37">
        <v>2719383.67</v>
      </c>
      <c r="BQ37">
        <v>1005141.8</v>
      </c>
      <c r="BR37">
        <v>1407378.3199999998</v>
      </c>
      <c r="BS37">
        <v>4004684.16</v>
      </c>
      <c r="BT37">
        <v>6060052.3799999999</v>
      </c>
      <c r="BU37">
        <v>4568055.7699999996</v>
      </c>
      <c r="BV37">
        <v>2255505.0299999998</v>
      </c>
      <c r="BW37">
        <v>853793.24</v>
      </c>
      <c r="BX37">
        <v>2650877.64</v>
      </c>
      <c r="BY37">
        <v>1562003.24</v>
      </c>
      <c r="BZ37">
        <v>2157833.21</v>
      </c>
      <c r="CA37">
        <v>1731327.09</v>
      </c>
      <c r="CB37">
        <v>1944904.94</v>
      </c>
      <c r="CC37">
        <v>411030.26</v>
      </c>
      <c r="CD37">
        <v>1286611.79</v>
      </c>
      <c r="CE37">
        <v>700570.98</v>
      </c>
      <c r="CF37">
        <v>968509.18</v>
      </c>
      <c r="CG37">
        <v>0</v>
      </c>
      <c r="CH37">
        <v>1631837.97</v>
      </c>
      <c r="CI37">
        <v>277048.48</v>
      </c>
      <c r="CJ37">
        <v>4414756.08</v>
      </c>
      <c r="CK37">
        <v>677896.82000000007</v>
      </c>
      <c r="CL37">
        <v>342813.84</v>
      </c>
    </row>
    <row r="38" spans="1:90" x14ac:dyDescent="0.25">
      <c r="A38" s="5" t="s">
        <v>103</v>
      </c>
      <c r="B38" s="5" t="s">
        <v>104</v>
      </c>
      <c r="C38">
        <v>220308</v>
      </c>
      <c r="D38" s="5" t="s">
        <v>86</v>
      </c>
      <c r="E38">
        <v>220308002</v>
      </c>
      <c r="F38" s="5" t="s">
        <v>87</v>
      </c>
      <c r="G38" s="5" t="s">
        <v>88</v>
      </c>
      <c r="H38" s="5" t="s">
        <v>89</v>
      </c>
      <c r="I38">
        <v>4</v>
      </c>
      <c r="J38" s="5" t="s">
        <v>96</v>
      </c>
      <c r="K38">
        <v>32</v>
      </c>
      <c r="L38" s="5" t="s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65762074.020000003</v>
      </c>
      <c r="AX38">
        <v>18110981.710000001</v>
      </c>
      <c r="AY38">
        <v>53855660.620000005</v>
      </c>
      <c r="AZ38">
        <v>39704664.700000003</v>
      </c>
      <c r="BA38">
        <v>39396844.189999998</v>
      </c>
      <c r="BB38">
        <v>19325860.59</v>
      </c>
      <c r="BC38">
        <v>19268331.98</v>
      </c>
      <c r="BD38">
        <v>43923779.939999998</v>
      </c>
      <c r="BE38">
        <v>18100871.420000002</v>
      </c>
      <c r="BF38">
        <v>12871964.970000001</v>
      </c>
      <c r="BG38">
        <v>34491889.829999998</v>
      </c>
      <c r="BH38">
        <v>0</v>
      </c>
      <c r="BI38">
        <v>50384508.82</v>
      </c>
      <c r="BJ38">
        <v>17936876.170000002</v>
      </c>
      <c r="BK38">
        <v>48551952.479999997</v>
      </c>
      <c r="BL38">
        <v>50509125.990000002</v>
      </c>
      <c r="BM38">
        <v>0</v>
      </c>
      <c r="BN38">
        <v>55332861.659999996</v>
      </c>
      <c r="BO38">
        <v>18756785.899999999</v>
      </c>
      <c r="BP38">
        <v>34623659.509999998</v>
      </c>
      <c r="BQ38">
        <v>17644963.870000001</v>
      </c>
      <c r="BR38">
        <v>0</v>
      </c>
      <c r="BS38">
        <v>17245235.27</v>
      </c>
      <c r="BT38">
        <v>13767326.59</v>
      </c>
      <c r="BU38">
        <v>35188717.549999997</v>
      </c>
      <c r="BV38">
        <v>54196792.109999999</v>
      </c>
      <c r="BW38">
        <v>45598540.810000002</v>
      </c>
      <c r="BX38">
        <v>11022668.380000001</v>
      </c>
      <c r="BY38">
        <v>31966004.52</v>
      </c>
      <c r="BZ38">
        <v>37803970.770000003</v>
      </c>
      <c r="CA38">
        <v>22891089.07</v>
      </c>
      <c r="CB38">
        <v>19700226.239999998</v>
      </c>
      <c r="CC38">
        <v>49653578.670000002</v>
      </c>
      <c r="CD38">
        <v>57949637.049999997</v>
      </c>
      <c r="CE38">
        <v>45222849.409999996</v>
      </c>
      <c r="CF38">
        <v>27673451.82</v>
      </c>
      <c r="CG38">
        <v>92110292.849999994</v>
      </c>
      <c r="CH38">
        <v>45677843.939999998</v>
      </c>
      <c r="CI38">
        <v>0</v>
      </c>
      <c r="CJ38">
        <v>27813265.629999999</v>
      </c>
      <c r="CK38">
        <v>113581879.94999999</v>
      </c>
      <c r="CL38">
        <v>28514924.370000001</v>
      </c>
    </row>
    <row r="39" spans="1:90" x14ac:dyDescent="0.25">
      <c r="A39" s="5" t="s">
        <v>103</v>
      </c>
      <c r="B39" s="5" t="s">
        <v>104</v>
      </c>
      <c r="C39">
        <v>220308</v>
      </c>
      <c r="D39" s="5" t="s">
        <v>86</v>
      </c>
      <c r="E39">
        <v>220308002</v>
      </c>
      <c r="F39" s="5" t="s">
        <v>87</v>
      </c>
      <c r="G39" s="5" t="s">
        <v>88</v>
      </c>
      <c r="H39" s="5" t="s">
        <v>89</v>
      </c>
      <c r="I39">
        <v>4</v>
      </c>
      <c r="J39" s="5" t="s">
        <v>96</v>
      </c>
      <c r="K39">
        <v>33</v>
      </c>
      <c r="L39" s="5" t="s">
        <v>125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05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</row>
    <row r="40" spans="1:90" x14ac:dyDescent="0.25">
      <c r="A40" s="5" t="s">
        <v>103</v>
      </c>
      <c r="B40" s="5" t="s">
        <v>104</v>
      </c>
      <c r="C40">
        <v>220308</v>
      </c>
      <c r="D40" s="5" t="s">
        <v>86</v>
      </c>
      <c r="E40">
        <v>220308002</v>
      </c>
      <c r="F40" s="5" t="s">
        <v>87</v>
      </c>
      <c r="G40" s="5" t="s">
        <v>88</v>
      </c>
      <c r="H40" s="5" t="s">
        <v>89</v>
      </c>
      <c r="I40">
        <v>4</v>
      </c>
      <c r="J40" s="5" t="s">
        <v>96</v>
      </c>
      <c r="K40">
        <v>35</v>
      </c>
      <c r="L40" s="5" t="s">
        <v>12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978</v>
      </c>
      <c r="BU40">
        <v>0</v>
      </c>
      <c r="BV40">
        <v>0</v>
      </c>
      <c r="BW40">
        <v>1986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</row>
    <row r="41" spans="1:90" x14ac:dyDescent="0.25">
      <c r="A41" s="5" t="s">
        <v>103</v>
      </c>
      <c r="B41" s="5" t="s">
        <v>104</v>
      </c>
      <c r="C41">
        <v>220308</v>
      </c>
      <c r="D41" s="5" t="s">
        <v>86</v>
      </c>
      <c r="E41">
        <v>220308002</v>
      </c>
      <c r="F41" s="5" t="s">
        <v>87</v>
      </c>
      <c r="G41" s="5" t="s">
        <v>88</v>
      </c>
      <c r="H41" s="5" t="s">
        <v>89</v>
      </c>
      <c r="I41">
        <v>4</v>
      </c>
      <c r="J41" s="5" t="s">
        <v>96</v>
      </c>
      <c r="K41">
        <v>48</v>
      </c>
      <c r="L41" s="5" t="s">
        <v>9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80</v>
      </c>
      <c r="AY41">
        <v>0</v>
      </c>
      <c r="AZ41">
        <v>1210.74</v>
      </c>
      <c r="BA41">
        <v>100</v>
      </c>
      <c r="BB41">
        <v>3815</v>
      </c>
      <c r="BC41">
        <v>0</v>
      </c>
      <c r="BD41">
        <v>0</v>
      </c>
      <c r="BE41">
        <v>107.5</v>
      </c>
      <c r="BF41">
        <v>0</v>
      </c>
      <c r="BG41">
        <v>0</v>
      </c>
      <c r="BH41">
        <v>0</v>
      </c>
      <c r="BI41">
        <v>803.61</v>
      </c>
      <c r="BJ41">
        <v>0</v>
      </c>
      <c r="BK41">
        <v>120</v>
      </c>
      <c r="BL41">
        <v>420.58</v>
      </c>
      <c r="BM41">
        <v>5265.6100000000006</v>
      </c>
      <c r="BN41">
        <v>0</v>
      </c>
      <c r="BO41">
        <v>0</v>
      </c>
      <c r="BP41">
        <v>111.42</v>
      </c>
      <c r="BQ41">
        <v>0</v>
      </c>
      <c r="BR41">
        <v>0</v>
      </c>
      <c r="BS41">
        <v>45</v>
      </c>
      <c r="BT41">
        <v>1863.66</v>
      </c>
      <c r="BU41">
        <v>0</v>
      </c>
      <c r="BV41">
        <v>0</v>
      </c>
      <c r="BW41">
        <v>200</v>
      </c>
      <c r="BX41">
        <v>177.21</v>
      </c>
      <c r="BY41">
        <v>10.84</v>
      </c>
      <c r="BZ41">
        <v>150</v>
      </c>
      <c r="CA41">
        <v>0</v>
      </c>
      <c r="CB41">
        <v>24963.78</v>
      </c>
      <c r="CC41">
        <v>0</v>
      </c>
      <c r="CD41">
        <v>0</v>
      </c>
      <c r="CE41">
        <v>0</v>
      </c>
      <c r="CF41">
        <v>0</v>
      </c>
      <c r="CG41">
        <v>940.48</v>
      </c>
      <c r="CH41">
        <v>1092</v>
      </c>
      <c r="CI41">
        <v>1000</v>
      </c>
      <c r="CJ41">
        <v>0</v>
      </c>
      <c r="CK41">
        <v>0</v>
      </c>
      <c r="CL41">
        <v>107.1</v>
      </c>
    </row>
    <row r="42" spans="1:90" x14ac:dyDescent="0.25">
      <c r="A42" s="5" t="s">
        <v>103</v>
      </c>
      <c r="B42" s="5" t="s">
        <v>104</v>
      </c>
      <c r="C42">
        <v>220308</v>
      </c>
      <c r="D42" s="5" t="s">
        <v>86</v>
      </c>
      <c r="E42">
        <v>220308002</v>
      </c>
      <c r="F42" s="5" t="s">
        <v>87</v>
      </c>
      <c r="G42" s="5" t="s">
        <v>88</v>
      </c>
      <c r="H42" s="5" t="s">
        <v>89</v>
      </c>
      <c r="I42">
        <v>5</v>
      </c>
      <c r="J42" s="5" t="s">
        <v>127</v>
      </c>
      <c r="K42">
        <v>0</v>
      </c>
      <c r="L42" s="5" t="s">
        <v>91</v>
      </c>
      <c r="M42">
        <v>4628045.34</v>
      </c>
      <c r="N42">
        <v>4681751.2299999986</v>
      </c>
      <c r="O42">
        <v>7199804.5599999987</v>
      </c>
      <c r="P42">
        <v>7524554.8600000003</v>
      </c>
      <c r="Q42">
        <v>5207702.22</v>
      </c>
      <c r="R42">
        <v>4828619.54</v>
      </c>
      <c r="S42">
        <v>7536949.7000000002</v>
      </c>
      <c r="T42">
        <v>6564005.9399999995</v>
      </c>
      <c r="U42">
        <v>4603480.0599999987</v>
      </c>
      <c r="V42">
        <v>3260852.08</v>
      </c>
      <c r="W42">
        <v>4765681.4300000006</v>
      </c>
      <c r="X42">
        <v>2871197.4600000004</v>
      </c>
      <c r="Y42">
        <v>4790353.88</v>
      </c>
      <c r="Z42">
        <v>4911064.34</v>
      </c>
      <c r="AA42">
        <v>5898969.3100000015</v>
      </c>
      <c r="AB42">
        <v>6031026.6600000011</v>
      </c>
      <c r="AC42">
        <v>7833781.200000002</v>
      </c>
      <c r="AD42">
        <v>5257556.2600000007</v>
      </c>
      <c r="AE42">
        <v>3746263.580000001</v>
      </c>
      <c r="AF42">
        <v>6351757.4800000004</v>
      </c>
      <c r="AG42">
        <v>4497742.04</v>
      </c>
      <c r="AH42">
        <v>3177980.18</v>
      </c>
      <c r="AI42">
        <v>2638898.2599999998</v>
      </c>
      <c r="AJ42">
        <v>2819141.6500000004</v>
      </c>
      <c r="AK42">
        <v>3282019.26</v>
      </c>
      <c r="AL42">
        <v>1496526.9499999995</v>
      </c>
      <c r="AM42">
        <v>4264166.5600000005</v>
      </c>
      <c r="AN42">
        <v>3589920.26</v>
      </c>
      <c r="AO42">
        <v>5819279.0499999989</v>
      </c>
      <c r="AP42">
        <v>2233423.83</v>
      </c>
      <c r="AQ42">
        <v>3623024.62</v>
      </c>
      <c r="AR42">
        <v>3723348.14</v>
      </c>
      <c r="AS42">
        <v>2600212.79</v>
      </c>
      <c r="AT42">
        <v>4584874.2399999993</v>
      </c>
      <c r="AU42">
        <v>5607032.8500000015</v>
      </c>
      <c r="AV42">
        <v>5903091.6100000003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</row>
    <row r="43" spans="1:90" x14ac:dyDescent="0.25">
      <c r="A43" s="5" t="s">
        <v>103</v>
      </c>
      <c r="B43" s="5" t="s">
        <v>104</v>
      </c>
      <c r="C43">
        <v>220308</v>
      </c>
      <c r="D43" s="5" t="s">
        <v>86</v>
      </c>
      <c r="E43">
        <v>220308002</v>
      </c>
      <c r="F43" s="5" t="s">
        <v>87</v>
      </c>
      <c r="G43" s="5" t="s">
        <v>88</v>
      </c>
      <c r="H43" s="5" t="s">
        <v>89</v>
      </c>
      <c r="I43">
        <v>5</v>
      </c>
      <c r="J43" s="5" t="s">
        <v>127</v>
      </c>
      <c r="K43">
        <v>2</v>
      </c>
      <c r="L43" s="5" t="s">
        <v>12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38607.37999999999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511</v>
      </c>
      <c r="BD43">
        <v>41.96</v>
      </c>
      <c r="BE43">
        <v>2632.19</v>
      </c>
      <c r="BF43">
        <v>0</v>
      </c>
      <c r="BG43">
        <v>0</v>
      </c>
      <c r="BH43">
        <v>0</v>
      </c>
      <c r="BI43">
        <v>0</v>
      </c>
      <c r="BJ43">
        <v>42638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2.33</v>
      </c>
      <c r="BR43">
        <v>0</v>
      </c>
      <c r="BS43">
        <v>42528</v>
      </c>
      <c r="BT43">
        <v>0</v>
      </c>
      <c r="BU43">
        <v>0</v>
      </c>
      <c r="BV43">
        <v>8892.41</v>
      </c>
      <c r="BW43">
        <v>0</v>
      </c>
      <c r="BX43">
        <v>17288.559999999998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8312</v>
      </c>
      <c r="CG43">
        <v>0</v>
      </c>
      <c r="CH43">
        <v>0</v>
      </c>
      <c r="CI43">
        <v>14090.4</v>
      </c>
      <c r="CJ43">
        <v>0</v>
      </c>
      <c r="CK43">
        <v>0</v>
      </c>
      <c r="CL43">
        <v>0</v>
      </c>
    </row>
    <row r="44" spans="1:90" x14ac:dyDescent="0.25">
      <c r="A44" s="5" t="s">
        <v>103</v>
      </c>
      <c r="B44" s="5" t="s">
        <v>104</v>
      </c>
      <c r="C44">
        <v>220308</v>
      </c>
      <c r="D44" s="5" t="s">
        <v>86</v>
      </c>
      <c r="E44">
        <v>220308002</v>
      </c>
      <c r="F44" s="5" t="s">
        <v>87</v>
      </c>
      <c r="G44" s="5" t="s">
        <v>88</v>
      </c>
      <c r="H44" s="5" t="s">
        <v>89</v>
      </c>
      <c r="I44">
        <v>5</v>
      </c>
      <c r="J44" s="5" t="s">
        <v>127</v>
      </c>
      <c r="K44">
        <v>5</v>
      </c>
      <c r="L44" s="5" t="s">
        <v>1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4314104.6399999997</v>
      </c>
      <c r="AX44">
        <v>3035635.8499999996</v>
      </c>
      <c r="AY44">
        <v>2326855.09</v>
      </c>
      <c r="AZ44">
        <v>1320598.6599999999</v>
      </c>
      <c r="BA44">
        <v>1102501.57</v>
      </c>
      <c r="BB44">
        <v>825597.94</v>
      </c>
      <c r="BC44">
        <v>1976658.27</v>
      </c>
      <c r="BD44">
        <v>3142447.51</v>
      </c>
      <c r="BE44">
        <v>1341925.3799999999</v>
      </c>
      <c r="BF44">
        <v>2244805.7799999998</v>
      </c>
      <c r="BG44">
        <v>785268.02</v>
      </c>
      <c r="BH44">
        <v>159973</v>
      </c>
      <c r="BI44">
        <v>1002082.02</v>
      </c>
      <c r="BJ44">
        <v>1128584.81</v>
      </c>
      <c r="BK44">
        <v>397669.09</v>
      </c>
      <c r="BL44">
        <v>847283.27</v>
      </c>
      <c r="BM44">
        <v>1010315.72</v>
      </c>
      <c r="BN44">
        <v>1827680.63</v>
      </c>
      <c r="BO44">
        <v>2810282.29</v>
      </c>
      <c r="BP44">
        <v>4620206.5199999996</v>
      </c>
      <c r="BQ44">
        <v>5422856.2000000002</v>
      </c>
      <c r="BR44">
        <v>3738626.23</v>
      </c>
      <c r="BS44">
        <v>2722811.15</v>
      </c>
      <c r="BT44">
        <v>2916046.12</v>
      </c>
      <c r="BU44">
        <v>5520344.7599999998</v>
      </c>
      <c r="BV44">
        <v>3143346.2199999997</v>
      </c>
      <c r="BW44">
        <v>3216544.04</v>
      </c>
      <c r="BX44">
        <v>3674282.98</v>
      </c>
      <c r="BY44">
        <v>3336351.96</v>
      </c>
      <c r="BZ44">
        <v>2709529.0999999996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53193.91</v>
      </c>
      <c r="CH44">
        <v>0</v>
      </c>
      <c r="CI44">
        <v>0</v>
      </c>
      <c r="CJ44">
        <v>0</v>
      </c>
      <c r="CK44">
        <v>0</v>
      </c>
      <c r="CL44">
        <v>0</v>
      </c>
    </row>
    <row r="45" spans="1:90" x14ac:dyDescent="0.25">
      <c r="A45" s="5" t="s">
        <v>103</v>
      </c>
      <c r="B45" s="5" t="s">
        <v>104</v>
      </c>
      <c r="C45">
        <v>220308</v>
      </c>
      <c r="D45" s="5" t="s">
        <v>86</v>
      </c>
      <c r="E45">
        <v>220308002</v>
      </c>
      <c r="F45" s="5" t="s">
        <v>87</v>
      </c>
      <c r="G45" s="5" t="s">
        <v>88</v>
      </c>
      <c r="H45" s="5" t="s">
        <v>89</v>
      </c>
      <c r="I45">
        <v>5</v>
      </c>
      <c r="J45" s="5" t="s">
        <v>127</v>
      </c>
      <c r="K45">
        <v>6</v>
      </c>
      <c r="L45" s="5" t="s">
        <v>13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80268.45</v>
      </c>
      <c r="AX45">
        <v>103078.87</v>
      </c>
      <c r="AY45">
        <v>101401.35</v>
      </c>
      <c r="AZ45">
        <v>205402.33</v>
      </c>
      <c r="BA45">
        <v>78345.75</v>
      </c>
      <c r="BB45">
        <v>88721.9</v>
      </c>
      <c r="BC45">
        <v>110189.36</v>
      </c>
      <c r="BD45">
        <v>61794.16</v>
      </c>
      <c r="BE45">
        <v>85971.31</v>
      </c>
      <c r="BF45">
        <v>162531.35999999999</v>
      </c>
      <c r="BG45">
        <v>120288.21</v>
      </c>
      <c r="BH45">
        <v>141169.13999999998</v>
      </c>
      <c r="BI45">
        <v>36774.080000000002</v>
      </c>
      <c r="BJ45">
        <v>0</v>
      </c>
      <c r="BK45">
        <v>169530.57</v>
      </c>
      <c r="BL45">
        <v>291574.49</v>
      </c>
      <c r="BM45">
        <v>82447.41</v>
      </c>
      <c r="BN45">
        <v>164276.44</v>
      </c>
      <c r="BO45">
        <v>42716.33</v>
      </c>
      <c r="BP45">
        <v>60494.09</v>
      </c>
      <c r="BQ45">
        <v>66645.63</v>
      </c>
      <c r="BR45">
        <v>70538.149999999994</v>
      </c>
      <c r="BS45">
        <v>49834.62</v>
      </c>
      <c r="BT45">
        <v>61922.650000000009</v>
      </c>
      <c r="BU45">
        <v>58063.79</v>
      </c>
      <c r="BV45">
        <v>25312.16</v>
      </c>
      <c r="BW45">
        <v>119120.8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26742.01</v>
      </c>
      <c r="CE45">
        <v>0</v>
      </c>
      <c r="CF45">
        <v>0</v>
      </c>
      <c r="CG45">
        <v>0</v>
      </c>
      <c r="CH45">
        <v>0</v>
      </c>
      <c r="CI45">
        <v>7458.48</v>
      </c>
      <c r="CJ45">
        <v>0</v>
      </c>
      <c r="CK45">
        <v>0</v>
      </c>
      <c r="CL45">
        <v>17077.509999999998</v>
      </c>
    </row>
    <row r="46" spans="1:90" x14ac:dyDescent="0.25">
      <c r="A46" s="5" t="s">
        <v>103</v>
      </c>
      <c r="B46" s="5" t="s">
        <v>104</v>
      </c>
      <c r="C46">
        <v>220308</v>
      </c>
      <c r="D46" s="5" t="s">
        <v>86</v>
      </c>
      <c r="E46">
        <v>220308002</v>
      </c>
      <c r="F46" s="5" t="s">
        <v>87</v>
      </c>
      <c r="G46" s="5" t="s">
        <v>88</v>
      </c>
      <c r="H46" s="5" t="s">
        <v>89</v>
      </c>
      <c r="I46">
        <v>5</v>
      </c>
      <c r="J46" s="5" t="s">
        <v>127</v>
      </c>
      <c r="K46">
        <v>7</v>
      </c>
      <c r="L46" s="5" t="s">
        <v>13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07972.82</v>
      </c>
      <c r="AX46">
        <v>157575.9</v>
      </c>
      <c r="AY46">
        <v>936232.0299999998</v>
      </c>
      <c r="AZ46">
        <v>1650210.86</v>
      </c>
      <c r="BA46">
        <v>679601.57000000007</v>
      </c>
      <c r="BB46">
        <v>180623.37</v>
      </c>
      <c r="BC46">
        <v>0</v>
      </c>
      <c r="BD46">
        <v>155110.18</v>
      </c>
      <c r="BE46">
        <v>0</v>
      </c>
      <c r="BF46">
        <v>0</v>
      </c>
      <c r="BG46">
        <v>0</v>
      </c>
      <c r="BH46">
        <v>134609.20000000001</v>
      </c>
      <c r="BI46">
        <v>158017.22999999998</v>
      </c>
      <c r="BJ46">
        <v>303468.82</v>
      </c>
      <c r="BK46">
        <v>140907.84</v>
      </c>
      <c r="BL46">
        <v>164416.57999999999</v>
      </c>
      <c r="BM46">
        <v>210184.43</v>
      </c>
      <c r="BN46">
        <v>129780.32</v>
      </c>
      <c r="BO46">
        <v>0</v>
      </c>
      <c r="BP46">
        <v>147148.09</v>
      </c>
      <c r="BQ46">
        <v>300536.86</v>
      </c>
      <c r="BR46">
        <v>431470.27999999991</v>
      </c>
      <c r="BS46">
        <v>102896.97</v>
      </c>
      <c r="BT46">
        <v>0</v>
      </c>
      <c r="BU46">
        <v>130788.05</v>
      </c>
      <c r="BV46">
        <v>161831.63</v>
      </c>
      <c r="BW46">
        <v>517531.4499999999</v>
      </c>
      <c r="BX46">
        <v>175981.69999999998</v>
      </c>
      <c r="BY46">
        <v>0</v>
      </c>
      <c r="BZ46">
        <v>172902.90000000002</v>
      </c>
      <c r="CA46">
        <v>479189.47</v>
      </c>
      <c r="CB46">
        <v>693723.81</v>
      </c>
      <c r="CC46">
        <v>338109</v>
      </c>
      <c r="CD46">
        <v>0</v>
      </c>
      <c r="CE46">
        <v>0</v>
      </c>
      <c r="CF46">
        <v>0</v>
      </c>
      <c r="CG46">
        <v>0</v>
      </c>
      <c r="CH46">
        <v>177753.16</v>
      </c>
      <c r="CI46">
        <v>0</v>
      </c>
      <c r="CJ46">
        <v>388403.55</v>
      </c>
      <c r="CK46">
        <v>210285</v>
      </c>
      <c r="CL46">
        <v>348230.14</v>
      </c>
    </row>
    <row r="47" spans="1:90" x14ac:dyDescent="0.25">
      <c r="A47" s="5" t="s">
        <v>103</v>
      </c>
      <c r="B47" s="5" t="s">
        <v>104</v>
      </c>
      <c r="C47">
        <v>220308</v>
      </c>
      <c r="D47" s="5" t="s">
        <v>86</v>
      </c>
      <c r="E47">
        <v>220308002</v>
      </c>
      <c r="F47" s="5" t="s">
        <v>87</v>
      </c>
      <c r="G47" s="5" t="s">
        <v>88</v>
      </c>
      <c r="H47" s="5" t="s">
        <v>89</v>
      </c>
      <c r="I47">
        <v>5</v>
      </c>
      <c r="J47" s="5" t="s">
        <v>127</v>
      </c>
      <c r="K47">
        <v>8</v>
      </c>
      <c r="L47" s="5" t="s">
        <v>13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157408.6399999999</v>
      </c>
      <c r="AX47">
        <v>267321.09999999998</v>
      </c>
      <c r="AY47">
        <v>680943.08</v>
      </c>
      <c r="AZ47">
        <v>1115264.1100000001</v>
      </c>
      <c r="BA47">
        <v>1014320.55</v>
      </c>
      <c r="BB47">
        <v>85347.4</v>
      </c>
      <c r="BC47">
        <v>776065.12</v>
      </c>
      <c r="BD47">
        <v>534848.19999999995</v>
      </c>
      <c r="BE47">
        <v>428761.86</v>
      </c>
      <c r="BF47">
        <v>744216.5</v>
      </c>
      <c r="BG47">
        <v>476624.32000000007</v>
      </c>
      <c r="BH47">
        <v>462488.69</v>
      </c>
      <c r="BI47">
        <v>633624.67999999993</v>
      </c>
      <c r="BJ47">
        <v>529015.92000000004</v>
      </c>
      <c r="BK47">
        <v>766201.45</v>
      </c>
      <c r="BL47">
        <v>525476.1</v>
      </c>
      <c r="BM47">
        <v>579852.71</v>
      </c>
      <c r="BN47">
        <v>495516.64</v>
      </c>
      <c r="BO47">
        <v>921099</v>
      </c>
      <c r="BP47">
        <v>652708.42000000004</v>
      </c>
      <c r="BQ47">
        <v>680863.94000000006</v>
      </c>
      <c r="BR47">
        <v>830010.06</v>
      </c>
      <c r="BS47">
        <v>558696.76</v>
      </c>
      <c r="BT47">
        <v>857653.01</v>
      </c>
      <c r="BU47">
        <v>458443.16</v>
      </c>
      <c r="BV47">
        <v>640261.03</v>
      </c>
      <c r="BW47">
        <v>843630.01</v>
      </c>
      <c r="BX47">
        <v>653926.19999999995</v>
      </c>
      <c r="BY47">
        <v>238235.11</v>
      </c>
      <c r="BZ47">
        <v>82631.62</v>
      </c>
      <c r="CA47">
        <v>162403.70000000001</v>
      </c>
      <c r="CB47">
        <v>269251.68000000005</v>
      </c>
      <c r="CC47">
        <v>560537.81999999995</v>
      </c>
      <c r="CD47">
        <v>470873.19000000006</v>
      </c>
      <c r="CE47">
        <v>779799.43</v>
      </c>
      <c r="CF47">
        <v>447526.79</v>
      </c>
      <c r="CG47">
        <v>573932.84</v>
      </c>
      <c r="CH47">
        <v>160187.06</v>
      </c>
      <c r="CI47">
        <v>146233.85999999999</v>
      </c>
      <c r="CJ47">
        <v>84827.98</v>
      </c>
      <c r="CK47">
        <v>459530.98</v>
      </c>
      <c r="CL47">
        <v>431700.26999999996</v>
      </c>
    </row>
    <row r="48" spans="1:90" x14ac:dyDescent="0.25">
      <c r="A48" s="5" t="s">
        <v>103</v>
      </c>
      <c r="B48" s="5" t="s">
        <v>104</v>
      </c>
      <c r="C48">
        <v>220308</v>
      </c>
      <c r="D48" s="5" t="s">
        <v>86</v>
      </c>
      <c r="E48">
        <v>220308002</v>
      </c>
      <c r="F48" s="5" t="s">
        <v>87</v>
      </c>
      <c r="G48" s="5" t="s">
        <v>88</v>
      </c>
      <c r="H48" s="5" t="s">
        <v>89</v>
      </c>
      <c r="I48">
        <v>5</v>
      </c>
      <c r="J48" s="5" t="s">
        <v>127</v>
      </c>
      <c r="K48">
        <v>9</v>
      </c>
      <c r="L48" s="5" t="s">
        <v>13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797314.54</v>
      </c>
      <c r="BA48">
        <v>2020096.93</v>
      </c>
      <c r="BB48">
        <v>2292972.13</v>
      </c>
      <c r="BC48">
        <v>4289996.7</v>
      </c>
      <c r="BD48">
        <v>2596278.7000000002</v>
      </c>
      <c r="BE48">
        <v>2997665.23</v>
      </c>
      <c r="BF48">
        <v>3281497.2</v>
      </c>
      <c r="BG48">
        <v>2859503.72</v>
      </c>
      <c r="BH48">
        <v>1008345.82</v>
      </c>
      <c r="BI48">
        <v>2811491.5999999996</v>
      </c>
      <c r="BJ48">
        <v>651664.72</v>
      </c>
      <c r="BK48">
        <v>216038.2</v>
      </c>
      <c r="BL48">
        <v>284735.24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</row>
    <row r="49" spans="1:90" x14ac:dyDescent="0.25">
      <c r="A49" s="5" t="s">
        <v>103</v>
      </c>
      <c r="B49" s="5" t="s">
        <v>104</v>
      </c>
      <c r="C49">
        <v>220308</v>
      </c>
      <c r="D49" s="5" t="s">
        <v>86</v>
      </c>
      <c r="E49">
        <v>220308002</v>
      </c>
      <c r="F49" s="5" t="s">
        <v>87</v>
      </c>
      <c r="G49" s="5" t="s">
        <v>88</v>
      </c>
      <c r="H49" s="5" t="s">
        <v>89</v>
      </c>
      <c r="I49">
        <v>5</v>
      </c>
      <c r="J49" s="5" t="s">
        <v>127</v>
      </c>
      <c r="K49">
        <v>11</v>
      </c>
      <c r="L49" s="5" t="s">
        <v>13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51.18</v>
      </c>
      <c r="AY49">
        <v>573.24</v>
      </c>
      <c r="AZ49">
        <v>0</v>
      </c>
      <c r="BA49">
        <v>0</v>
      </c>
      <c r="BB49">
        <v>0</v>
      </c>
      <c r="BC49">
        <v>0</v>
      </c>
      <c r="BD49">
        <v>31.25</v>
      </c>
      <c r="BE49">
        <v>0</v>
      </c>
      <c r="BF49">
        <v>0</v>
      </c>
      <c r="BG49">
        <v>0</v>
      </c>
      <c r="BH49">
        <v>0</v>
      </c>
      <c r="BI49">
        <v>81.96</v>
      </c>
      <c r="BJ49">
        <v>520.6</v>
      </c>
      <c r="BK49">
        <v>214.02</v>
      </c>
      <c r="BL49">
        <v>0</v>
      </c>
      <c r="BM49">
        <v>0</v>
      </c>
      <c r="BN49">
        <v>3606.98</v>
      </c>
      <c r="BO49">
        <v>0</v>
      </c>
      <c r="BP49">
        <v>0</v>
      </c>
      <c r="BQ49">
        <v>0</v>
      </c>
      <c r="BR49">
        <v>0</v>
      </c>
      <c r="BS49">
        <v>12.68</v>
      </c>
      <c r="BT49">
        <v>0</v>
      </c>
      <c r="BU49">
        <v>42.75</v>
      </c>
      <c r="BV49">
        <v>63.92</v>
      </c>
      <c r="BW49">
        <v>0</v>
      </c>
      <c r="BX49">
        <v>6.34</v>
      </c>
      <c r="BY49">
        <v>57815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105.17</v>
      </c>
      <c r="CJ49">
        <v>0</v>
      </c>
      <c r="CK49">
        <v>0</v>
      </c>
      <c r="CL49">
        <v>0</v>
      </c>
    </row>
    <row r="50" spans="1:90" x14ac:dyDescent="0.25">
      <c r="A50" s="5" t="s">
        <v>103</v>
      </c>
      <c r="B50" s="5" t="s">
        <v>104</v>
      </c>
      <c r="C50">
        <v>220308</v>
      </c>
      <c r="D50" s="5" t="s">
        <v>86</v>
      </c>
      <c r="E50">
        <v>220308002</v>
      </c>
      <c r="F50" s="5" t="s">
        <v>87</v>
      </c>
      <c r="G50" s="5" t="s">
        <v>88</v>
      </c>
      <c r="H50" s="5" t="s">
        <v>89</v>
      </c>
      <c r="I50">
        <v>5</v>
      </c>
      <c r="J50" s="5" t="s">
        <v>127</v>
      </c>
      <c r="K50">
        <v>21</v>
      </c>
      <c r="L50" s="5" t="s">
        <v>135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351177</v>
      </c>
      <c r="AX50">
        <v>355325.69</v>
      </c>
      <c r="AY50">
        <v>536813.32000000007</v>
      </c>
      <c r="AZ50">
        <v>415604.23</v>
      </c>
      <c r="BA50">
        <v>384662.37</v>
      </c>
      <c r="BB50">
        <v>414192</v>
      </c>
      <c r="BC50">
        <v>461398</v>
      </c>
      <c r="BD50">
        <v>206900.42</v>
      </c>
      <c r="BE50">
        <v>9498.52</v>
      </c>
      <c r="BF50">
        <v>59850.5</v>
      </c>
      <c r="BG50">
        <v>0</v>
      </c>
      <c r="BH50">
        <v>556061.93999999994</v>
      </c>
      <c r="BI50">
        <v>587037.57999999996</v>
      </c>
      <c r="BJ50">
        <v>0</v>
      </c>
      <c r="BK50">
        <v>484910.3</v>
      </c>
      <c r="BL50">
        <v>665544.52</v>
      </c>
      <c r="BM50">
        <v>127931</v>
      </c>
      <c r="BN50">
        <v>145723</v>
      </c>
      <c r="BO50">
        <v>503513.73</v>
      </c>
      <c r="BP50">
        <v>39987.78</v>
      </c>
      <c r="BQ50">
        <v>46178.6</v>
      </c>
      <c r="BR50">
        <v>299300</v>
      </c>
      <c r="BS50">
        <v>0</v>
      </c>
      <c r="BT50">
        <v>114604</v>
      </c>
      <c r="BU50">
        <v>128445</v>
      </c>
      <c r="BV50">
        <v>105012</v>
      </c>
      <c r="BW50">
        <v>158999.25</v>
      </c>
      <c r="BX50">
        <v>155831.72999999998</v>
      </c>
      <c r="BY50">
        <v>0</v>
      </c>
      <c r="BZ50">
        <v>26635.4</v>
      </c>
      <c r="CA50">
        <v>27205</v>
      </c>
      <c r="CB50">
        <v>82843</v>
      </c>
      <c r="CC50">
        <v>117140</v>
      </c>
      <c r="CD50">
        <v>29732</v>
      </c>
      <c r="CE50">
        <v>1026.25</v>
      </c>
      <c r="CF50">
        <v>0</v>
      </c>
      <c r="CG50">
        <v>51991</v>
      </c>
      <c r="CH50">
        <v>33.28</v>
      </c>
      <c r="CI50">
        <v>72576</v>
      </c>
      <c r="CJ50">
        <v>140598.03999999998</v>
      </c>
      <c r="CK50">
        <v>177353.82</v>
      </c>
      <c r="CL50">
        <v>145509.34</v>
      </c>
    </row>
    <row r="51" spans="1:90" x14ac:dyDescent="0.25">
      <c r="A51" s="5" t="s">
        <v>103</v>
      </c>
      <c r="B51" s="5" t="s">
        <v>104</v>
      </c>
      <c r="C51">
        <v>220308</v>
      </c>
      <c r="D51" s="5" t="s">
        <v>86</v>
      </c>
      <c r="E51">
        <v>220308002</v>
      </c>
      <c r="F51" s="5" t="s">
        <v>87</v>
      </c>
      <c r="G51" s="5" t="s">
        <v>88</v>
      </c>
      <c r="H51" s="5" t="s">
        <v>89</v>
      </c>
      <c r="I51">
        <v>5</v>
      </c>
      <c r="J51" s="5" t="s">
        <v>127</v>
      </c>
      <c r="K51">
        <v>23</v>
      </c>
      <c r="L51" s="5" t="s">
        <v>136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894.04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</row>
    <row r="52" spans="1:90" x14ac:dyDescent="0.25">
      <c r="A52" s="5" t="s">
        <v>103</v>
      </c>
      <c r="B52" s="5" t="s">
        <v>104</v>
      </c>
      <c r="C52">
        <v>220308</v>
      </c>
      <c r="D52" s="5" t="s">
        <v>86</v>
      </c>
      <c r="E52">
        <v>220308002</v>
      </c>
      <c r="F52" s="5" t="s">
        <v>87</v>
      </c>
      <c r="G52" s="5" t="s">
        <v>88</v>
      </c>
      <c r="H52" s="5" t="s">
        <v>89</v>
      </c>
      <c r="I52">
        <v>5</v>
      </c>
      <c r="J52" s="5" t="s">
        <v>127</v>
      </c>
      <c r="K52">
        <v>30</v>
      </c>
      <c r="L52" s="5" t="s">
        <v>137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470891.81</v>
      </c>
      <c r="AX52">
        <v>1013620.19</v>
      </c>
      <c r="AY52">
        <v>2569586.2999999998</v>
      </c>
      <c r="AZ52">
        <v>2326929.69</v>
      </c>
      <c r="BA52">
        <v>2798309.14</v>
      </c>
      <c r="BB52">
        <v>1190172.77</v>
      </c>
      <c r="BC52">
        <v>2525649.29</v>
      </c>
      <c r="BD52">
        <v>1477906.21</v>
      </c>
      <c r="BE52">
        <v>1931760.33</v>
      </c>
      <c r="BF52">
        <v>2848243.6500000004</v>
      </c>
      <c r="BG52">
        <v>1576158.21</v>
      </c>
      <c r="BH52">
        <v>636035.41</v>
      </c>
      <c r="BI52">
        <v>832038.82</v>
      </c>
      <c r="BJ52">
        <v>200058.65</v>
      </c>
      <c r="BK52">
        <v>1099184.6399999999</v>
      </c>
      <c r="BL52">
        <v>697719.85</v>
      </c>
      <c r="BM52">
        <v>1492713.0699999998</v>
      </c>
      <c r="BN52">
        <v>479183.78</v>
      </c>
      <c r="BO52">
        <v>1362351.08</v>
      </c>
      <c r="BP52">
        <v>1308764.96</v>
      </c>
      <c r="BQ52">
        <v>1052023.02</v>
      </c>
      <c r="BR52">
        <v>184843.72</v>
      </c>
      <c r="BS52">
        <v>293296.08</v>
      </c>
      <c r="BT52">
        <v>466863.82</v>
      </c>
      <c r="BU52">
        <v>375211.76</v>
      </c>
      <c r="BV52">
        <v>0</v>
      </c>
      <c r="BW52">
        <v>422218.4</v>
      </c>
      <c r="BX52">
        <v>848418.35</v>
      </c>
      <c r="BY52">
        <v>951568.63</v>
      </c>
      <c r="BZ52">
        <v>495366.5</v>
      </c>
      <c r="CA52">
        <v>753689.96</v>
      </c>
      <c r="CB52">
        <v>496651.27</v>
      </c>
      <c r="CC52">
        <v>57352</v>
      </c>
      <c r="CD52">
        <v>186765.31</v>
      </c>
      <c r="CE52">
        <v>178946.44</v>
      </c>
      <c r="CF52">
        <v>0</v>
      </c>
      <c r="CG52">
        <v>235903.4</v>
      </c>
      <c r="CH52">
        <v>332072.5</v>
      </c>
      <c r="CI52">
        <v>1435542.38</v>
      </c>
      <c r="CJ52">
        <v>1206589.71</v>
      </c>
      <c r="CK52">
        <v>1911494.8599999999</v>
      </c>
      <c r="CL52">
        <v>1074096.78</v>
      </c>
    </row>
    <row r="53" spans="1:90" x14ac:dyDescent="0.25">
      <c r="A53" s="5" t="s">
        <v>103</v>
      </c>
      <c r="B53" s="5" t="s">
        <v>104</v>
      </c>
      <c r="C53">
        <v>220308</v>
      </c>
      <c r="D53" s="5" t="s">
        <v>86</v>
      </c>
      <c r="E53">
        <v>220308002</v>
      </c>
      <c r="F53" s="5" t="s">
        <v>87</v>
      </c>
      <c r="G53" s="5" t="s">
        <v>88</v>
      </c>
      <c r="H53" s="5" t="s">
        <v>89</v>
      </c>
      <c r="I53">
        <v>5</v>
      </c>
      <c r="J53" s="5" t="s">
        <v>127</v>
      </c>
      <c r="K53">
        <v>50</v>
      </c>
      <c r="L53" s="5" t="s">
        <v>138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178998.5699999998</v>
      </c>
      <c r="AX53">
        <v>717101.81</v>
      </c>
      <c r="AY53">
        <v>1808027.5</v>
      </c>
      <c r="AZ53">
        <v>2769957.0399999996</v>
      </c>
      <c r="BA53">
        <v>4801996.5900000008</v>
      </c>
      <c r="BB53">
        <v>3405714.12</v>
      </c>
      <c r="BC53">
        <v>1996040.7199999995</v>
      </c>
      <c r="BD53">
        <v>2058328.01</v>
      </c>
      <c r="BE53">
        <v>962505.28</v>
      </c>
      <c r="BF53">
        <v>549034.57000000007</v>
      </c>
      <c r="BG53">
        <v>356608.67</v>
      </c>
      <c r="BH53">
        <v>99809.05</v>
      </c>
      <c r="BI53">
        <v>255218.93</v>
      </c>
      <c r="BJ53">
        <v>211813.68</v>
      </c>
      <c r="BK53">
        <v>170381.14</v>
      </c>
      <c r="BL53">
        <v>816990.8</v>
      </c>
      <c r="BM53">
        <v>91900.32</v>
      </c>
      <c r="BN53">
        <v>253645.14</v>
      </c>
      <c r="BO53">
        <v>602518.18000000005</v>
      </c>
      <c r="BP53">
        <v>755060.3600000001</v>
      </c>
      <c r="BQ53">
        <v>480310.34</v>
      </c>
      <c r="BR53">
        <v>76171.87000000001</v>
      </c>
      <c r="BS53">
        <v>195912.59</v>
      </c>
      <c r="BT53">
        <v>570468.20000000007</v>
      </c>
      <c r="BU53">
        <v>227559.42</v>
      </c>
      <c r="BV53">
        <v>541877.39</v>
      </c>
      <c r="BW53">
        <v>485513.3000000001</v>
      </c>
      <c r="BX53">
        <v>584.88</v>
      </c>
      <c r="BY53">
        <v>482358.59</v>
      </c>
      <c r="BZ53">
        <v>386108.65</v>
      </c>
      <c r="CA53">
        <v>68201.52</v>
      </c>
      <c r="CB53">
        <v>159430.07</v>
      </c>
      <c r="CC53">
        <v>167943.35</v>
      </c>
      <c r="CD53">
        <v>195568.3</v>
      </c>
      <c r="CE53">
        <v>164006.88999999998</v>
      </c>
      <c r="CF53">
        <v>55740.67</v>
      </c>
      <c r="CG53">
        <v>1611686.49</v>
      </c>
      <c r="CH53">
        <v>1155225.3799999999</v>
      </c>
      <c r="CI53">
        <v>949848.36</v>
      </c>
      <c r="CJ53">
        <v>1178901.46</v>
      </c>
      <c r="CK53">
        <v>2213788.11</v>
      </c>
      <c r="CL53">
        <v>2928855.09</v>
      </c>
    </row>
    <row r="54" spans="1:90" x14ac:dyDescent="0.25">
      <c r="A54" s="5" t="s">
        <v>103</v>
      </c>
      <c r="B54" s="5" t="s">
        <v>104</v>
      </c>
      <c r="C54">
        <v>220308</v>
      </c>
      <c r="D54" s="5" t="s">
        <v>86</v>
      </c>
      <c r="E54">
        <v>220308002</v>
      </c>
      <c r="F54" s="5" t="s">
        <v>87</v>
      </c>
      <c r="G54" s="5" t="s">
        <v>88</v>
      </c>
      <c r="H54" s="5" t="s">
        <v>89</v>
      </c>
      <c r="I54">
        <v>6</v>
      </c>
      <c r="J54" s="5" t="s">
        <v>139</v>
      </c>
      <c r="K54">
        <v>0</v>
      </c>
      <c r="L54" s="5" t="s">
        <v>91</v>
      </c>
      <c r="M54">
        <v>72425.13</v>
      </c>
      <c r="N54">
        <v>0</v>
      </c>
      <c r="O54">
        <v>139428.9</v>
      </c>
      <c r="P54">
        <v>47670</v>
      </c>
      <c r="Q54">
        <v>142350.47</v>
      </c>
      <c r="R54">
        <v>182801.34</v>
      </c>
      <c r="S54">
        <v>40644.400000000001</v>
      </c>
      <c r="T54">
        <v>172513.47</v>
      </c>
      <c r="U54">
        <v>0</v>
      </c>
      <c r="V54">
        <v>46120</v>
      </c>
      <c r="W54">
        <v>1426.5</v>
      </c>
      <c r="X54">
        <v>65530.45</v>
      </c>
      <c r="Y54">
        <v>0</v>
      </c>
      <c r="Z54">
        <v>0</v>
      </c>
      <c r="AA54">
        <v>138066.98000000001</v>
      </c>
      <c r="AB54">
        <v>145064.16</v>
      </c>
      <c r="AC54">
        <v>144381.29999999999</v>
      </c>
      <c r="AD54">
        <v>99495.58</v>
      </c>
      <c r="AE54">
        <v>46174.15</v>
      </c>
      <c r="AF54">
        <v>210960.25</v>
      </c>
      <c r="AG54">
        <v>187935.75</v>
      </c>
      <c r="AH54">
        <v>2912</v>
      </c>
      <c r="AI54">
        <v>490.8</v>
      </c>
      <c r="AJ54">
        <v>60304</v>
      </c>
      <c r="AK54">
        <v>0</v>
      </c>
      <c r="AL54">
        <v>44667.66</v>
      </c>
      <c r="AM54">
        <v>138385.09000000003</v>
      </c>
      <c r="AN54">
        <v>58803.25</v>
      </c>
      <c r="AO54">
        <v>144075.45000000001</v>
      </c>
      <c r="AP54">
        <v>252573.21</v>
      </c>
      <c r="AQ54">
        <v>280967.7</v>
      </c>
      <c r="AR54">
        <v>147178.41</v>
      </c>
      <c r="AS54">
        <v>42920.61</v>
      </c>
      <c r="AT54">
        <v>2652</v>
      </c>
      <c r="AU54">
        <v>73200</v>
      </c>
      <c r="AV54">
        <v>942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</row>
    <row r="55" spans="1:90" x14ac:dyDescent="0.25">
      <c r="A55" s="5" t="s">
        <v>103</v>
      </c>
      <c r="B55" s="5" t="s">
        <v>104</v>
      </c>
      <c r="C55">
        <v>220308</v>
      </c>
      <c r="D55" s="5" t="s">
        <v>86</v>
      </c>
      <c r="E55">
        <v>220308002</v>
      </c>
      <c r="F55" s="5" t="s">
        <v>87</v>
      </c>
      <c r="G55" s="5" t="s">
        <v>88</v>
      </c>
      <c r="H55" s="5" t="s">
        <v>89</v>
      </c>
      <c r="I55">
        <v>6</v>
      </c>
      <c r="J55" s="5" t="s">
        <v>139</v>
      </c>
      <c r="K55">
        <v>1</v>
      </c>
      <c r="L55" s="5" t="s">
        <v>14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.5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</row>
    <row r="56" spans="1:90" x14ac:dyDescent="0.25">
      <c r="A56" s="5" t="s">
        <v>103</v>
      </c>
      <c r="B56" s="5" t="s">
        <v>104</v>
      </c>
      <c r="C56">
        <v>220308</v>
      </c>
      <c r="D56" s="5" t="s">
        <v>86</v>
      </c>
      <c r="E56">
        <v>220308002</v>
      </c>
      <c r="F56" s="5" t="s">
        <v>87</v>
      </c>
      <c r="G56" s="5" t="s">
        <v>88</v>
      </c>
      <c r="H56" s="5" t="s">
        <v>89</v>
      </c>
      <c r="I56">
        <v>6</v>
      </c>
      <c r="J56" s="5" t="s">
        <v>139</v>
      </c>
      <c r="K56">
        <v>42</v>
      </c>
      <c r="L56" s="5" t="s">
        <v>14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47850</v>
      </c>
      <c r="AX56">
        <v>51655.96</v>
      </c>
      <c r="AY56">
        <v>0</v>
      </c>
      <c r="AZ56">
        <v>1110</v>
      </c>
      <c r="BA56">
        <v>38000</v>
      </c>
      <c r="BB56">
        <v>0</v>
      </c>
      <c r="BC56">
        <v>349939.11</v>
      </c>
      <c r="BD56">
        <v>46919.5</v>
      </c>
      <c r="BE56">
        <v>41800</v>
      </c>
      <c r="BF56">
        <v>120</v>
      </c>
      <c r="BG56">
        <v>0</v>
      </c>
      <c r="BH56">
        <v>0</v>
      </c>
      <c r="BI56">
        <v>0</v>
      </c>
      <c r="BJ56">
        <v>4450.25</v>
      </c>
      <c r="BK56">
        <v>0</v>
      </c>
      <c r="BL56">
        <v>77530.570000000007</v>
      </c>
      <c r="BM56">
        <v>0</v>
      </c>
      <c r="BN56">
        <v>142506.46</v>
      </c>
      <c r="BO56">
        <v>8021.03</v>
      </c>
      <c r="BP56">
        <v>347464.06</v>
      </c>
      <c r="BQ56">
        <v>55991.66</v>
      </c>
      <c r="BR56">
        <v>136895.69</v>
      </c>
      <c r="BS56">
        <v>5286</v>
      </c>
      <c r="BT56">
        <v>16002.48</v>
      </c>
      <c r="BU56">
        <v>46628.1</v>
      </c>
      <c r="BV56">
        <v>0</v>
      </c>
      <c r="BW56">
        <v>8509.57</v>
      </c>
      <c r="BX56">
        <v>43838</v>
      </c>
      <c r="BY56">
        <v>0</v>
      </c>
      <c r="BZ56">
        <v>16230.91</v>
      </c>
      <c r="CA56">
        <v>0</v>
      </c>
      <c r="CB56">
        <v>0</v>
      </c>
      <c r="CC56">
        <v>9487</v>
      </c>
      <c r="CD56">
        <v>234800.19</v>
      </c>
      <c r="CE56">
        <v>17355.810000000001</v>
      </c>
      <c r="CF56">
        <v>49545</v>
      </c>
      <c r="CG56">
        <v>51056.55</v>
      </c>
      <c r="CH56">
        <v>74133</v>
      </c>
      <c r="CI56">
        <v>50493.2</v>
      </c>
      <c r="CJ56">
        <v>137063.66999999998</v>
      </c>
      <c r="CK56">
        <v>154732.64000000001</v>
      </c>
      <c r="CL56">
        <v>163001.52000000002</v>
      </c>
    </row>
    <row r="57" spans="1:90" x14ac:dyDescent="0.25">
      <c r="A57" s="5" t="s">
        <v>103</v>
      </c>
      <c r="B57" s="5" t="s">
        <v>104</v>
      </c>
      <c r="C57">
        <v>220308</v>
      </c>
      <c r="D57" s="5" t="s">
        <v>86</v>
      </c>
      <c r="E57">
        <v>220308002</v>
      </c>
      <c r="F57" s="5" t="s">
        <v>87</v>
      </c>
      <c r="G57" s="5" t="s">
        <v>88</v>
      </c>
      <c r="H57" s="5" t="s">
        <v>89</v>
      </c>
      <c r="I57">
        <v>7</v>
      </c>
      <c r="J57" s="5" t="s">
        <v>142</v>
      </c>
      <c r="K57">
        <v>0</v>
      </c>
      <c r="L57" s="5" t="s">
        <v>91</v>
      </c>
      <c r="M57">
        <v>10024657.9</v>
      </c>
      <c r="N57">
        <v>11334909.050000001</v>
      </c>
      <c r="O57">
        <v>3199366.8600000003</v>
      </c>
      <c r="P57">
        <v>4558499.8000000007</v>
      </c>
      <c r="Q57">
        <v>6032162.6099999994</v>
      </c>
      <c r="R57">
        <v>7361081.9499999983</v>
      </c>
      <c r="S57">
        <v>6307454.2599999998</v>
      </c>
      <c r="T57">
        <v>4472735.790000001</v>
      </c>
      <c r="U57">
        <v>3821484.98</v>
      </c>
      <c r="V57">
        <v>3916731.85</v>
      </c>
      <c r="W57">
        <v>5068645.6599999992</v>
      </c>
      <c r="X57">
        <v>6961828.9600000009</v>
      </c>
      <c r="Y57">
        <v>5862938.6899999995</v>
      </c>
      <c r="Z57">
        <v>6562619.5799999991</v>
      </c>
      <c r="AA57">
        <v>8824795.7900000047</v>
      </c>
      <c r="AB57">
        <v>7787899.3500000015</v>
      </c>
      <c r="AC57">
        <v>7358112.6499999985</v>
      </c>
      <c r="AD57">
        <v>8080119.1699999999</v>
      </c>
      <c r="AE57">
        <v>4889507.6500000004</v>
      </c>
      <c r="AF57">
        <v>11962284.810000001</v>
      </c>
      <c r="AG57">
        <v>5166080.9800000014</v>
      </c>
      <c r="AH57">
        <v>2240948.16</v>
      </c>
      <c r="AI57">
        <v>2915401.9099999997</v>
      </c>
      <c r="AJ57">
        <v>9198320.4300000034</v>
      </c>
      <c r="AK57">
        <v>7109819.1700000009</v>
      </c>
      <c r="AL57">
        <v>4964580.71</v>
      </c>
      <c r="AM57">
        <v>8176567.46</v>
      </c>
      <c r="AN57">
        <v>4617963.82</v>
      </c>
      <c r="AO57">
        <v>4272705.0999999996</v>
      </c>
      <c r="AP57">
        <v>2447908.8600000003</v>
      </c>
      <c r="AQ57">
        <v>4798089.43</v>
      </c>
      <c r="AR57">
        <v>6033393.7000000011</v>
      </c>
      <c r="AS57">
        <v>5075381.8800000008</v>
      </c>
      <c r="AT57">
        <v>8261557.629999999</v>
      </c>
      <c r="AU57">
        <v>5672883.2799999993</v>
      </c>
      <c r="AV57">
        <v>6824769.439999999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</row>
    <row r="58" spans="1:90" x14ac:dyDescent="0.25">
      <c r="A58" s="5" t="s">
        <v>103</v>
      </c>
      <c r="B58" s="5" t="s">
        <v>104</v>
      </c>
      <c r="C58">
        <v>220308</v>
      </c>
      <c r="D58" s="5" t="s">
        <v>86</v>
      </c>
      <c r="E58">
        <v>220308002</v>
      </c>
      <c r="F58" s="5" t="s">
        <v>87</v>
      </c>
      <c r="G58" s="5" t="s">
        <v>88</v>
      </c>
      <c r="H58" s="5" t="s">
        <v>89</v>
      </c>
      <c r="I58">
        <v>7</v>
      </c>
      <c r="J58" s="5" t="s">
        <v>142</v>
      </c>
      <c r="K58">
        <v>3</v>
      </c>
      <c r="L58" s="5" t="s">
        <v>14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34388.6</v>
      </c>
      <c r="AZ58">
        <v>0</v>
      </c>
      <c r="BA58">
        <v>0</v>
      </c>
      <c r="BB58">
        <v>0</v>
      </c>
      <c r="BC58">
        <v>16640.2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776.01</v>
      </c>
      <c r="BN58">
        <v>0</v>
      </c>
      <c r="BO58">
        <v>20988</v>
      </c>
      <c r="BP58">
        <v>0</v>
      </c>
      <c r="BQ58">
        <v>0</v>
      </c>
      <c r="BR58">
        <v>0</v>
      </c>
      <c r="BS58">
        <v>0</v>
      </c>
      <c r="BT58">
        <v>1040.33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</row>
    <row r="59" spans="1:90" x14ac:dyDescent="0.25">
      <c r="A59" s="5" t="s">
        <v>103</v>
      </c>
      <c r="B59" s="5" t="s">
        <v>104</v>
      </c>
      <c r="C59">
        <v>220308</v>
      </c>
      <c r="D59" s="5" t="s">
        <v>86</v>
      </c>
      <c r="E59">
        <v>220308002</v>
      </c>
      <c r="F59" s="5" t="s">
        <v>87</v>
      </c>
      <c r="G59" s="5" t="s">
        <v>88</v>
      </c>
      <c r="H59" s="5" t="s">
        <v>89</v>
      </c>
      <c r="I59">
        <v>7</v>
      </c>
      <c r="J59" s="5" t="s">
        <v>142</v>
      </c>
      <c r="K59">
        <v>15</v>
      </c>
      <c r="L59" s="5" t="s">
        <v>14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418716.81</v>
      </c>
      <c r="AX59">
        <v>398955.35</v>
      </c>
      <c r="AY59">
        <v>298978</v>
      </c>
      <c r="AZ59">
        <v>332292</v>
      </c>
      <c r="BA59">
        <v>780017.08</v>
      </c>
      <c r="BB59">
        <v>383863.35</v>
      </c>
      <c r="BC59">
        <v>680429.44</v>
      </c>
      <c r="BD59">
        <v>829431.98</v>
      </c>
      <c r="BE59">
        <v>352214.70999999996</v>
      </c>
      <c r="BF59">
        <v>136254.5</v>
      </c>
      <c r="BG59">
        <v>225127.53</v>
      </c>
      <c r="BH59">
        <v>202029.75</v>
      </c>
      <c r="BI59">
        <v>247100</v>
      </c>
      <c r="BJ59">
        <v>58633</v>
      </c>
      <c r="BK59">
        <v>473143.53</v>
      </c>
      <c r="BL59">
        <v>403087</v>
      </c>
      <c r="BM59">
        <v>139655.5</v>
      </c>
      <c r="BN59">
        <v>69825</v>
      </c>
      <c r="BO59">
        <v>155675.96000000002</v>
      </c>
      <c r="BP59">
        <v>223076.46</v>
      </c>
      <c r="BQ59">
        <v>270463.94999999995</v>
      </c>
      <c r="BR59">
        <v>236433.1</v>
      </c>
      <c r="BS59">
        <v>0</v>
      </c>
      <c r="BT59">
        <v>230621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</row>
    <row r="60" spans="1:90" x14ac:dyDescent="0.25">
      <c r="A60" s="5" t="s">
        <v>103</v>
      </c>
      <c r="B60" s="5" t="s">
        <v>104</v>
      </c>
      <c r="C60">
        <v>220308</v>
      </c>
      <c r="D60" s="5" t="s">
        <v>86</v>
      </c>
      <c r="E60">
        <v>220308002</v>
      </c>
      <c r="F60" s="5" t="s">
        <v>87</v>
      </c>
      <c r="G60" s="5" t="s">
        <v>88</v>
      </c>
      <c r="H60" s="5" t="s">
        <v>89</v>
      </c>
      <c r="I60">
        <v>7</v>
      </c>
      <c r="J60" s="5" t="s">
        <v>142</v>
      </c>
      <c r="K60">
        <v>20</v>
      </c>
      <c r="L60" s="5" t="s">
        <v>1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5468797.200000000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6068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</row>
    <row r="61" spans="1:90" x14ac:dyDescent="0.25">
      <c r="A61" s="5" t="s">
        <v>103</v>
      </c>
      <c r="B61" s="5" t="s">
        <v>104</v>
      </c>
      <c r="C61">
        <v>220308</v>
      </c>
      <c r="D61" s="5" t="s">
        <v>86</v>
      </c>
      <c r="E61">
        <v>220308002</v>
      </c>
      <c r="F61" s="5" t="s">
        <v>87</v>
      </c>
      <c r="G61" s="5" t="s">
        <v>88</v>
      </c>
      <c r="H61" s="5" t="s">
        <v>89</v>
      </c>
      <c r="I61">
        <v>7</v>
      </c>
      <c r="J61" s="5" t="s">
        <v>142</v>
      </c>
      <c r="K61">
        <v>38</v>
      </c>
      <c r="L61" s="5" t="s">
        <v>14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412882</v>
      </c>
      <c r="BM61">
        <v>0</v>
      </c>
      <c r="BN61">
        <v>0</v>
      </c>
      <c r="BO61">
        <v>54775</v>
      </c>
      <c r="BP61">
        <v>0</v>
      </c>
      <c r="BQ61">
        <v>0</v>
      </c>
      <c r="BR61">
        <v>0</v>
      </c>
      <c r="BS61">
        <v>0</v>
      </c>
      <c r="BT61">
        <v>13090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</row>
    <row r="62" spans="1:90" x14ac:dyDescent="0.25">
      <c r="A62" s="5" t="s">
        <v>103</v>
      </c>
      <c r="B62" s="5" t="s">
        <v>104</v>
      </c>
      <c r="C62">
        <v>220308</v>
      </c>
      <c r="D62" s="5" t="s">
        <v>86</v>
      </c>
      <c r="E62">
        <v>220308002</v>
      </c>
      <c r="F62" s="5" t="s">
        <v>87</v>
      </c>
      <c r="G62" s="5" t="s">
        <v>88</v>
      </c>
      <c r="H62" s="5" t="s">
        <v>89</v>
      </c>
      <c r="I62">
        <v>7</v>
      </c>
      <c r="J62" s="5" t="s">
        <v>142</v>
      </c>
      <c r="K62">
        <v>51</v>
      </c>
      <c r="L62" s="5" t="s">
        <v>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249023.12</v>
      </c>
      <c r="AX62">
        <v>140349.45000000001</v>
      </c>
      <c r="AY62">
        <v>122022</v>
      </c>
      <c r="AZ62">
        <v>675436.22</v>
      </c>
      <c r="BA62">
        <v>14598.99</v>
      </c>
      <c r="BB62">
        <v>105917.6</v>
      </c>
      <c r="BC62">
        <v>127726.63</v>
      </c>
      <c r="BD62">
        <v>283272.39</v>
      </c>
      <c r="BE62">
        <v>52754.55</v>
      </c>
      <c r="BF62">
        <v>154118.47</v>
      </c>
      <c r="BG62">
        <v>24983.07</v>
      </c>
      <c r="BH62">
        <v>88930.1</v>
      </c>
      <c r="BI62">
        <v>137623.21000000002</v>
      </c>
      <c r="BJ62">
        <v>109286.44</v>
      </c>
      <c r="BK62">
        <v>118352</v>
      </c>
      <c r="BL62">
        <v>89304</v>
      </c>
      <c r="BM62">
        <v>60690.05</v>
      </c>
      <c r="BN62">
        <v>27755.1</v>
      </c>
      <c r="BO62">
        <v>88268.75</v>
      </c>
      <c r="BP62">
        <v>163827.79999999999</v>
      </c>
      <c r="BQ62">
        <v>63500.3</v>
      </c>
      <c r="BR62">
        <v>268460.02</v>
      </c>
      <c r="BS62">
        <v>74553.149999999994</v>
      </c>
      <c r="BT62">
        <v>99638.3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</row>
    <row r="63" spans="1:90" x14ac:dyDescent="0.25">
      <c r="A63" s="5" t="s">
        <v>103</v>
      </c>
      <c r="B63" s="5" t="s">
        <v>104</v>
      </c>
      <c r="C63">
        <v>220308</v>
      </c>
      <c r="D63" s="5" t="s">
        <v>86</v>
      </c>
      <c r="E63">
        <v>220308002</v>
      </c>
      <c r="F63" s="5" t="s">
        <v>87</v>
      </c>
      <c r="G63" s="5" t="s">
        <v>88</v>
      </c>
      <c r="H63" s="5" t="s">
        <v>89</v>
      </c>
      <c r="I63">
        <v>7</v>
      </c>
      <c r="J63" s="5" t="s">
        <v>142</v>
      </c>
      <c r="K63">
        <v>53</v>
      </c>
      <c r="L63" s="5" t="s">
        <v>14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8731393.7400000002</v>
      </c>
      <c r="AX63">
        <v>2988897.1699999995</v>
      </c>
      <c r="AY63">
        <v>5644224.3399999999</v>
      </c>
      <c r="AZ63">
        <v>5194001.67</v>
      </c>
      <c r="BA63">
        <v>7866989.8300000001</v>
      </c>
      <c r="BB63">
        <v>6578414.2000000002</v>
      </c>
      <c r="BC63">
        <v>4822057.99</v>
      </c>
      <c r="BD63">
        <v>2946821.6400000006</v>
      </c>
      <c r="BE63">
        <v>2929047.76</v>
      </c>
      <c r="BF63">
        <v>3864475.49</v>
      </c>
      <c r="BG63">
        <v>5250939.5499999989</v>
      </c>
      <c r="BH63">
        <v>4202434.17</v>
      </c>
      <c r="BI63">
        <v>4407219.4000000004</v>
      </c>
      <c r="BJ63">
        <v>4038087.84</v>
      </c>
      <c r="BK63">
        <v>3783841.36</v>
      </c>
      <c r="BL63">
        <v>5024239.47</v>
      </c>
      <c r="BM63">
        <v>3543192.58</v>
      </c>
      <c r="BN63">
        <v>3892259.61</v>
      </c>
      <c r="BO63">
        <v>5732026.6499999994</v>
      </c>
      <c r="BP63">
        <v>5375381.8300000001</v>
      </c>
      <c r="BQ63">
        <v>2152546.02</v>
      </c>
      <c r="BR63">
        <v>2442341.11</v>
      </c>
      <c r="BS63">
        <v>929076.72</v>
      </c>
      <c r="BT63">
        <v>3323669.12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</row>
    <row r="64" spans="1:90" x14ac:dyDescent="0.25">
      <c r="A64" s="5" t="s">
        <v>103</v>
      </c>
      <c r="B64" s="5" t="s">
        <v>104</v>
      </c>
      <c r="C64">
        <v>220308</v>
      </c>
      <c r="D64" s="5" t="s">
        <v>86</v>
      </c>
      <c r="E64">
        <v>220308002</v>
      </c>
      <c r="F64" s="5" t="s">
        <v>87</v>
      </c>
      <c r="G64" s="5" t="s">
        <v>88</v>
      </c>
      <c r="H64" s="5" t="s">
        <v>89</v>
      </c>
      <c r="I64">
        <v>7</v>
      </c>
      <c r="J64" s="5" t="s">
        <v>142</v>
      </c>
      <c r="K64">
        <v>3</v>
      </c>
      <c r="L64" s="5" t="s">
        <v>143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131.78</v>
      </c>
      <c r="BZ64">
        <v>0</v>
      </c>
      <c r="CA64">
        <v>0</v>
      </c>
      <c r="CB64">
        <v>18114.74000000000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1655</v>
      </c>
      <c r="CK64">
        <v>0</v>
      </c>
      <c r="CL64">
        <v>0</v>
      </c>
    </row>
    <row r="65" spans="1:90" x14ac:dyDescent="0.25">
      <c r="A65" s="5" t="s">
        <v>103</v>
      </c>
      <c r="B65" s="5" t="s">
        <v>104</v>
      </c>
      <c r="C65">
        <v>220308</v>
      </c>
      <c r="D65" s="5" t="s">
        <v>86</v>
      </c>
      <c r="E65">
        <v>220308002</v>
      </c>
      <c r="F65" s="5" t="s">
        <v>87</v>
      </c>
      <c r="G65" s="5" t="s">
        <v>88</v>
      </c>
      <c r="H65" s="5" t="s">
        <v>89</v>
      </c>
      <c r="I65">
        <v>7</v>
      </c>
      <c r="J65" s="5" t="s">
        <v>142</v>
      </c>
      <c r="K65">
        <v>15</v>
      </c>
      <c r="L65" s="5" t="s">
        <v>14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632947.71</v>
      </c>
      <c r="BV65">
        <v>629728.22</v>
      </c>
      <c r="BW65">
        <v>576718</v>
      </c>
      <c r="BX65">
        <v>487727.25</v>
      </c>
      <c r="BY65">
        <v>380509.52</v>
      </c>
      <c r="BZ65">
        <v>74647</v>
      </c>
      <c r="CA65">
        <v>488961.75</v>
      </c>
      <c r="CB65">
        <v>605882.28</v>
      </c>
      <c r="CC65">
        <v>221860.44</v>
      </c>
      <c r="CD65">
        <v>116138.35</v>
      </c>
      <c r="CE65">
        <v>83311.72</v>
      </c>
      <c r="CF65">
        <v>0</v>
      </c>
      <c r="CG65">
        <v>627130.68000000005</v>
      </c>
      <c r="CH65">
        <v>412581.18</v>
      </c>
      <c r="CI65">
        <v>332269.35000000003</v>
      </c>
      <c r="CJ65">
        <v>575710.94999999995</v>
      </c>
      <c r="CK65">
        <v>336191</v>
      </c>
      <c r="CL65">
        <v>736977.6</v>
      </c>
    </row>
    <row r="66" spans="1:90" x14ac:dyDescent="0.25">
      <c r="A66" s="5" t="s">
        <v>103</v>
      </c>
      <c r="B66" s="5" t="s">
        <v>104</v>
      </c>
      <c r="C66">
        <v>220308</v>
      </c>
      <c r="D66" s="5" t="s">
        <v>86</v>
      </c>
      <c r="E66">
        <v>220308002</v>
      </c>
      <c r="F66" s="5" t="s">
        <v>87</v>
      </c>
      <c r="G66" s="5" t="s">
        <v>88</v>
      </c>
      <c r="H66" s="5" t="s">
        <v>89</v>
      </c>
      <c r="I66">
        <v>7</v>
      </c>
      <c r="J66" s="5" t="s">
        <v>142</v>
      </c>
      <c r="K66">
        <v>20</v>
      </c>
      <c r="L66" s="5" t="s">
        <v>145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6684473.2599999998</v>
      </c>
    </row>
    <row r="67" spans="1:90" x14ac:dyDescent="0.25">
      <c r="A67" s="5" t="s">
        <v>103</v>
      </c>
      <c r="B67" s="5" t="s">
        <v>104</v>
      </c>
      <c r="C67">
        <v>220308</v>
      </c>
      <c r="D67" s="5" t="s">
        <v>86</v>
      </c>
      <c r="E67">
        <v>220308002</v>
      </c>
      <c r="F67" s="5" t="s">
        <v>87</v>
      </c>
      <c r="G67" s="5" t="s">
        <v>88</v>
      </c>
      <c r="H67" s="5" t="s">
        <v>89</v>
      </c>
      <c r="I67">
        <v>7</v>
      </c>
      <c r="J67" s="5" t="s">
        <v>142</v>
      </c>
      <c r="K67">
        <v>38</v>
      </c>
      <c r="L67" s="5" t="s">
        <v>14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57121</v>
      </c>
    </row>
    <row r="68" spans="1:90" x14ac:dyDescent="0.25">
      <c r="A68" s="5" t="s">
        <v>103</v>
      </c>
      <c r="B68" s="5" t="s">
        <v>104</v>
      </c>
      <c r="C68">
        <v>220308</v>
      </c>
      <c r="D68" s="5" t="s">
        <v>86</v>
      </c>
      <c r="E68">
        <v>220308002</v>
      </c>
      <c r="F68" s="5" t="s">
        <v>87</v>
      </c>
      <c r="G68" s="5" t="s">
        <v>88</v>
      </c>
      <c r="H68" s="5" t="s">
        <v>89</v>
      </c>
      <c r="I68">
        <v>7</v>
      </c>
      <c r="J68" s="5" t="s">
        <v>142</v>
      </c>
      <c r="K68">
        <v>51</v>
      </c>
      <c r="L68" s="5" t="s">
        <v>99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98547.989999999991</v>
      </c>
      <c r="BV68">
        <v>38707.5</v>
      </c>
      <c r="BW68">
        <v>141033.5</v>
      </c>
      <c r="BX68">
        <v>0</v>
      </c>
      <c r="BY68">
        <v>0</v>
      </c>
      <c r="BZ68">
        <v>7856.81</v>
      </c>
      <c r="CA68">
        <v>23166.66</v>
      </c>
      <c r="CB68">
        <v>1491523.05</v>
      </c>
      <c r="CC68">
        <v>17251.87</v>
      </c>
      <c r="CD68">
        <v>0</v>
      </c>
      <c r="CE68">
        <v>0</v>
      </c>
      <c r="CF68">
        <v>0</v>
      </c>
      <c r="CG68">
        <v>0</v>
      </c>
      <c r="CH68">
        <v>17165.439999999999</v>
      </c>
      <c r="CI68">
        <v>0</v>
      </c>
      <c r="CJ68">
        <v>26587</v>
      </c>
      <c r="CK68">
        <v>366099</v>
      </c>
      <c r="CL68">
        <v>5021.6499999999996</v>
      </c>
    </row>
    <row r="69" spans="1:90" x14ac:dyDescent="0.25">
      <c r="A69" s="5" t="s">
        <v>103</v>
      </c>
      <c r="B69" s="5" t="s">
        <v>104</v>
      </c>
      <c r="C69">
        <v>220308</v>
      </c>
      <c r="D69" s="5" t="s">
        <v>86</v>
      </c>
      <c r="E69">
        <v>220308002</v>
      </c>
      <c r="F69" s="5" t="s">
        <v>87</v>
      </c>
      <c r="G69" s="5" t="s">
        <v>88</v>
      </c>
      <c r="H69" s="5" t="s">
        <v>89</v>
      </c>
      <c r="I69">
        <v>7</v>
      </c>
      <c r="J69" s="5" t="s">
        <v>142</v>
      </c>
      <c r="K69">
        <v>53</v>
      </c>
      <c r="L69" s="5" t="s">
        <v>147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2845262.51</v>
      </c>
      <c r="BV69">
        <v>2887159.18</v>
      </c>
      <c r="BW69">
        <v>4604155.28</v>
      </c>
      <c r="BX69">
        <v>6925342.959999999</v>
      </c>
      <c r="BY69">
        <v>2766096.97</v>
      </c>
      <c r="BZ69">
        <v>2701805.1999999997</v>
      </c>
      <c r="CA69">
        <v>3279552.24</v>
      </c>
      <c r="CB69">
        <v>3350084.95</v>
      </c>
      <c r="CC69">
        <v>2716777.77</v>
      </c>
      <c r="CD69">
        <v>2120422.7599999998</v>
      </c>
      <c r="CE69">
        <v>2836986.53</v>
      </c>
      <c r="CF69">
        <v>1149336.2</v>
      </c>
      <c r="CG69">
        <v>2207956.36</v>
      </c>
      <c r="CH69">
        <v>698588.87999999989</v>
      </c>
      <c r="CI69">
        <v>3400662.26</v>
      </c>
      <c r="CJ69">
        <v>3114373.21</v>
      </c>
      <c r="CK69">
        <v>1522462.41</v>
      </c>
      <c r="CL69">
        <v>2201167.92</v>
      </c>
    </row>
    <row r="70" spans="1:90" x14ac:dyDescent="0.25">
      <c r="A70" s="5" t="s">
        <v>103</v>
      </c>
      <c r="B70" s="5" t="s">
        <v>104</v>
      </c>
      <c r="C70">
        <v>220308</v>
      </c>
      <c r="D70" s="5" t="s">
        <v>86</v>
      </c>
      <c r="E70">
        <v>220308002</v>
      </c>
      <c r="F70" s="5" t="s">
        <v>87</v>
      </c>
      <c r="G70" s="5" t="s">
        <v>88</v>
      </c>
      <c r="H70" s="5" t="s">
        <v>89</v>
      </c>
      <c r="I70">
        <v>9</v>
      </c>
      <c r="J70" s="5" t="s">
        <v>100</v>
      </c>
      <c r="K70">
        <v>0</v>
      </c>
      <c r="L70" s="5" t="s">
        <v>91</v>
      </c>
      <c r="M70">
        <v>13439998.320000006</v>
      </c>
      <c r="N70">
        <v>11161289.460000005</v>
      </c>
      <c r="O70">
        <v>9904214.3799999971</v>
      </c>
      <c r="P70">
        <v>14106389.390000004</v>
      </c>
      <c r="Q70">
        <v>10054803.329999996</v>
      </c>
      <c r="R70">
        <v>9096878.8300000001</v>
      </c>
      <c r="S70">
        <v>7716475.7899999972</v>
      </c>
      <c r="T70">
        <v>9803402.1799999997</v>
      </c>
      <c r="U70">
        <v>8616728.089999998</v>
      </c>
      <c r="V70">
        <v>11592727.260000004</v>
      </c>
      <c r="W70">
        <v>9371328.6800000034</v>
      </c>
      <c r="X70">
        <v>7761482.299999998</v>
      </c>
      <c r="Y70">
        <v>9350755.9399999976</v>
      </c>
      <c r="Z70">
        <v>9500206.3000000026</v>
      </c>
      <c r="AA70">
        <v>9723295.7200000025</v>
      </c>
      <c r="AB70">
        <v>12164563.780000012</v>
      </c>
      <c r="AC70">
        <v>7357753.3899999997</v>
      </c>
      <c r="AD70">
        <v>11815716.23</v>
      </c>
      <c r="AE70">
        <v>7325098.7199999997</v>
      </c>
      <c r="AF70">
        <v>8604296.9799999986</v>
      </c>
      <c r="AG70">
        <v>6149886.1900000041</v>
      </c>
      <c r="AH70">
        <v>8613824.3800000027</v>
      </c>
      <c r="AI70">
        <v>4201387.7000000011</v>
      </c>
      <c r="AJ70">
        <v>8914419.6000000034</v>
      </c>
      <c r="AK70">
        <v>9793631.9199999943</v>
      </c>
      <c r="AL70">
        <v>11841066.58</v>
      </c>
      <c r="AM70">
        <v>10591575.75</v>
      </c>
      <c r="AN70">
        <v>12501763.279999999</v>
      </c>
      <c r="AO70">
        <v>7119599.0300000003</v>
      </c>
      <c r="AP70">
        <v>6868952.3200000003</v>
      </c>
      <c r="AQ70">
        <v>13758599.319999998</v>
      </c>
      <c r="AR70">
        <v>8905530.5200000033</v>
      </c>
      <c r="AS70">
        <v>8300568.4899999984</v>
      </c>
      <c r="AT70">
        <v>5889276.9500000011</v>
      </c>
      <c r="AU70">
        <v>10498828.220000006</v>
      </c>
      <c r="AV70">
        <v>8602382.9099999946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</row>
    <row r="71" spans="1:90" x14ac:dyDescent="0.25">
      <c r="A71" s="5" t="s">
        <v>103</v>
      </c>
      <c r="B71" s="5" t="s">
        <v>104</v>
      </c>
      <c r="C71">
        <v>220308</v>
      </c>
      <c r="D71" s="5" t="s">
        <v>86</v>
      </c>
      <c r="E71">
        <v>220308002</v>
      </c>
      <c r="F71" s="5" t="s">
        <v>87</v>
      </c>
      <c r="G71" s="5" t="s">
        <v>88</v>
      </c>
      <c r="H71" s="5" t="s">
        <v>89</v>
      </c>
      <c r="I71">
        <v>9</v>
      </c>
      <c r="J71" s="5" t="s">
        <v>100</v>
      </c>
      <c r="K71">
        <v>49</v>
      </c>
      <c r="L71" s="5" t="s">
        <v>10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8924658.9499999993</v>
      </c>
      <c r="AX71">
        <v>14999186.839999998</v>
      </c>
      <c r="AY71">
        <v>21940799.779999994</v>
      </c>
      <c r="AZ71">
        <v>6280988.4900000058</v>
      </c>
      <c r="BA71">
        <v>10728661.160000004</v>
      </c>
      <c r="BB71">
        <v>8148039.2100000028</v>
      </c>
      <c r="BC71">
        <v>5603621.3900000025</v>
      </c>
      <c r="BD71">
        <v>12176324.489999998</v>
      </c>
      <c r="BE71">
        <v>3438813.13</v>
      </c>
      <c r="BF71">
        <v>5121234.3600000031</v>
      </c>
      <c r="BG71">
        <v>7936920.2999999998</v>
      </c>
      <c r="BH71">
        <v>5578202.79</v>
      </c>
      <c r="BI71">
        <v>5295853.5500000035</v>
      </c>
      <c r="BJ71">
        <v>3412626.0599999991</v>
      </c>
      <c r="BK71">
        <v>9247033.1400000043</v>
      </c>
      <c r="BL71">
        <v>7856240.5</v>
      </c>
      <c r="BM71">
        <v>4364632.9899999984</v>
      </c>
      <c r="BN71">
        <v>5437998.9699999979</v>
      </c>
      <c r="BO71">
        <v>10234634.160000011</v>
      </c>
      <c r="BP71">
        <v>5444465.8599999985</v>
      </c>
      <c r="BQ71">
        <v>3149333.9799999995</v>
      </c>
      <c r="BR71">
        <v>3227014.4300000006</v>
      </c>
      <c r="BS71">
        <v>8924442.8600000031</v>
      </c>
      <c r="BT71">
        <v>3717214.4700000007</v>
      </c>
      <c r="BU71">
        <v>3414577.8700000006</v>
      </c>
      <c r="BV71">
        <v>3540858.9499999993</v>
      </c>
      <c r="BW71">
        <v>4191395.77</v>
      </c>
      <c r="BX71">
        <v>5000053.1799999988</v>
      </c>
      <c r="BY71">
        <v>4025910.350000001</v>
      </c>
      <c r="BZ71">
        <v>3951711.44</v>
      </c>
      <c r="CA71">
        <v>5173869.9000000004</v>
      </c>
      <c r="CB71">
        <v>4627010.2300000004</v>
      </c>
      <c r="CC71">
        <v>3458606.14</v>
      </c>
      <c r="CD71">
        <v>4620613.24</v>
      </c>
      <c r="CE71">
        <v>3556146.6500000004</v>
      </c>
      <c r="CF71">
        <v>2907491.34</v>
      </c>
      <c r="CG71">
        <v>7293834.3699999992</v>
      </c>
      <c r="CH71">
        <v>2629424.5699999998</v>
      </c>
      <c r="CI71">
        <v>5824763.5099999998</v>
      </c>
      <c r="CJ71">
        <v>9104775.5</v>
      </c>
      <c r="CK71">
        <v>2347851.27</v>
      </c>
      <c r="CL71">
        <v>3504895.0599999996</v>
      </c>
    </row>
    <row r="72" spans="1:90" x14ac:dyDescent="0.25">
      <c r="A72" s="5" t="s">
        <v>103</v>
      </c>
      <c r="B72" s="5" t="s">
        <v>104</v>
      </c>
      <c r="C72">
        <v>220308</v>
      </c>
      <c r="D72" s="5" t="s">
        <v>86</v>
      </c>
      <c r="E72">
        <v>220308002</v>
      </c>
      <c r="F72" s="5" t="s">
        <v>87</v>
      </c>
      <c r="G72" s="5" t="s">
        <v>88</v>
      </c>
      <c r="H72" s="5" t="s">
        <v>89</v>
      </c>
      <c r="I72">
        <v>10</v>
      </c>
      <c r="J72" s="5" t="s">
        <v>101</v>
      </c>
      <c r="K72">
        <v>0</v>
      </c>
      <c r="L72" s="5" t="s">
        <v>91</v>
      </c>
      <c r="M72">
        <v>5338020.3699999992</v>
      </c>
      <c r="N72">
        <v>5154185.2200000007</v>
      </c>
      <c r="O72">
        <v>4536765.72</v>
      </c>
      <c r="P72">
        <v>4744000.709999999</v>
      </c>
      <c r="Q72">
        <v>5254941.59</v>
      </c>
      <c r="R72">
        <v>6258498.5399999991</v>
      </c>
      <c r="S72">
        <v>6475789.2800000003</v>
      </c>
      <c r="T72">
        <v>6208685.0600000005</v>
      </c>
      <c r="U72">
        <v>4725067.3899999987</v>
      </c>
      <c r="V72">
        <v>5320878.5900000008</v>
      </c>
      <c r="W72">
        <v>4386184.34</v>
      </c>
      <c r="X72">
        <v>4192431.17</v>
      </c>
      <c r="Y72">
        <v>4634043.5</v>
      </c>
      <c r="Z72">
        <v>4616238.2700000005</v>
      </c>
      <c r="AA72">
        <v>4980502.0200000005</v>
      </c>
      <c r="AB72">
        <v>3549709.51</v>
      </c>
      <c r="AC72">
        <v>4328018.3899999997</v>
      </c>
      <c r="AD72">
        <v>3447118.51</v>
      </c>
      <c r="AE72">
        <v>4291199.4300000006</v>
      </c>
      <c r="AF72">
        <v>6970340.5900000008</v>
      </c>
      <c r="AG72">
        <v>4787958.9900000012</v>
      </c>
      <c r="AH72">
        <v>4842974.01</v>
      </c>
      <c r="AI72">
        <v>4328631.99</v>
      </c>
      <c r="AJ72">
        <v>3983695.36</v>
      </c>
      <c r="AK72">
        <v>5515798.9400000013</v>
      </c>
      <c r="AL72">
        <v>4290287.55</v>
      </c>
      <c r="AM72">
        <v>3621984.38</v>
      </c>
      <c r="AN72">
        <v>3675983.33</v>
      </c>
      <c r="AO72">
        <v>4156690.61</v>
      </c>
      <c r="AP72">
        <v>3970612.77</v>
      </c>
      <c r="AQ72">
        <v>5762646.2599999998</v>
      </c>
      <c r="AR72">
        <v>5120884.68</v>
      </c>
      <c r="AS72">
        <v>6571506.5600000005</v>
      </c>
      <c r="AT72">
        <v>7826256.7800000003</v>
      </c>
      <c r="AU72">
        <v>7172984.1699999999</v>
      </c>
      <c r="AV72">
        <v>4698045.12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</row>
    <row r="73" spans="1:90" x14ac:dyDescent="0.25">
      <c r="A73" s="5" t="s">
        <v>103</v>
      </c>
      <c r="B73" s="5" t="s">
        <v>104</v>
      </c>
      <c r="C73">
        <v>220308</v>
      </c>
      <c r="D73" s="5" t="s">
        <v>86</v>
      </c>
      <c r="E73">
        <v>220308002</v>
      </c>
      <c r="F73" s="5" t="s">
        <v>87</v>
      </c>
      <c r="G73" s="5" t="s">
        <v>88</v>
      </c>
      <c r="H73" s="5" t="s">
        <v>89</v>
      </c>
      <c r="I73">
        <v>10</v>
      </c>
      <c r="J73" s="5" t="s">
        <v>101</v>
      </c>
      <c r="K73">
        <v>39</v>
      </c>
      <c r="L73" s="5" t="s">
        <v>148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2327021.41</v>
      </c>
      <c r="AX73">
        <v>3380541.36</v>
      </c>
      <c r="AY73">
        <v>1878970.16</v>
      </c>
      <c r="AZ73">
        <v>1521632.66</v>
      </c>
      <c r="BA73">
        <v>1864892.39</v>
      </c>
      <c r="BB73">
        <v>2494036.64</v>
      </c>
      <c r="BC73">
        <v>3549607.67</v>
      </c>
      <c r="BD73">
        <v>3628035.63</v>
      </c>
      <c r="BE73">
        <v>1792958.33</v>
      </c>
      <c r="BF73">
        <v>3674375.75</v>
      </c>
      <c r="BG73">
        <v>2207004.4900000002</v>
      </c>
      <c r="BH73">
        <v>3116685.05</v>
      </c>
      <c r="BI73">
        <v>2936772.4299999997</v>
      </c>
      <c r="BJ73">
        <v>2459646.4</v>
      </c>
      <c r="BK73">
        <v>2396461.56</v>
      </c>
      <c r="BL73">
        <v>1720843.16</v>
      </c>
      <c r="BM73">
        <v>2494996.88</v>
      </c>
      <c r="BN73">
        <v>2178403.0500000003</v>
      </c>
      <c r="BO73">
        <v>3786452.35</v>
      </c>
      <c r="BP73">
        <v>3375217.4499999997</v>
      </c>
      <c r="BQ73">
        <v>3109098.36</v>
      </c>
      <c r="BR73">
        <v>2778190.41</v>
      </c>
      <c r="BS73">
        <v>2147081.5099999998</v>
      </c>
      <c r="BT73">
        <v>2382563.7999999998</v>
      </c>
      <c r="BU73">
        <v>2512156.94</v>
      </c>
      <c r="BV73">
        <v>2248613.44</v>
      </c>
      <c r="BW73">
        <v>1967895.98</v>
      </c>
      <c r="BX73">
        <v>2477180.27</v>
      </c>
      <c r="BY73">
        <v>2987415.42</v>
      </c>
      <c r="BZ73">
        <v>2882734.6599999997</v>
      </c>
      <c r="CA73">
        <v>1888625.7</v>
      </c>
      <c r="CB73">
        <v>2136416.75</v>
      </c>
      <c r="CC73">
        <v>2162543.8600000003</v>
      </c>
      <c r="CD73">
        <v>2604883.8199999998</v>
      </c>
      <c r="CE73">
        <v>1998211.36</v>
      </c>
      <c r="CF73">
        <v>1698494.52</v>
      </c>
      <c r="CG73">
        <v>1651435.61</v>
      </c>
      <c r="CH73">
        <v>2379116.85</v>
      </c>
      <c r="CI73">
        <v>1861194.21</v>
      </c>
      <c r="CJ73">
        <v>1795878.7100000002</v>
      </c>
      <c r="CK73">
        <v>2059200.6099999999</v>
      </c>
      <c r="CL73">
        <v>2414449.88</v>
      </c>
    </row>
    <row r="74" spans="1:90" x14ac:dyDescent="0.25">
      <c r="A74" s="5" t="s">
        <v>103</v>
      </c>
      <c r="B74" s="5" t="s">
        <v>104</v>
      </c>
      <c r="C74">
        <v>220308</v>
      </c>
      <c r="D74" s="5" t="s">
        <v>86</v>
      </c>
      <c r="E74">
        <v>220308002</v>
      </c>
      <c r="F74" s="5" t="s">
        <v>87</v>
      </c>
      <c r="G74" s="5" t="s">
        <v>88</v>
      </c>
      <c r="H74" s="5" t="s">
        <v>89</v>
      </c>
      <c r="I74">
        <v>10</v>
      </c>
      <c r="J74" s="5" t="s">
        <v>101</v>
      </c>
      <c r="K74">
        <v>55</v>
      </c>
      <c r="L74" s="5" t="s">
        <v>102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950685.12</v>
      </c>
      <c r="AX74">
        <v>2408423.1199999996</v>
      </c>
      <c r="AY74">
        <v>1209081.94</v>
      </c>
      <c r="AZ74">
        <v>2379885.6200000006</v>
      </c>
      <c r="BA74">
        <v>2983576.1900000004</v>
      </c>
      <c r="BB74">
        <v>1987684.3800000004</v>
      </c>
      <c r="BC74">
        <v>2103371.16</v>
      </c>
      <c r="BD74">
        <v>4171753.39</v>
      </c>
      <c r="BE74">
        <v>1329871.29</v>
      </c>
      <c r="BF74">
        <v>2879742.189999999</v>
      </c>
      <c r="BG74">
        <v>2235840.7599999998</v>
      </c>
      <c r="BH74">
        <v>3028264.7200000007</v>
      </c>
      <c r="BI74">
        <v>4084849.36</v>
      </c>
      <c r="BJ74">
        <v>1957285.46</v>
      </c>
      <c r="BK74">
        <v>3455859.4400000004</v>
      </c>
      <c r="BL74">
        <v>2512945.0599999996</v>
      </c>
      <c r="BM74">
        <v>2494219.89</v>
      </c>
      <c r="BN74">
        <v>2043836.51</v>
      </c>
      <c r="BO74">
        <v>3625563.9900000016</v>
      </c>
      <c r="BP74">
        <v>2353396.8099999996</v>
      </c>
      <c r="BQ74">
        <v>2278385.1500000004</v>
      </c>
      <c r="BR74">
        <v>3249669.7800000007</v>
      </c>
      <c r="BS74">
        <v>2958831.8399999994</v>
      </c>
      <c r="BT74">
        <v>2777964.7699999991</v>
      </c>
      <c r="BU74">
        <v>2593618.02</v>
      </c>
      <c r="BV74">
        <v>4084470.2</v>
      </c>
      <c r="BW74">
        <v>2393162.7199999997</v>
      </c>
      <c r="BX74">
        <v>2786949.1599999997</v>
      </c>
      <c r="BY74">
        <v>1729210.76</v>
      </c>
      <c r="BZ74">
        <v>1695479.5</v>
      </c>
      <c r="CA74">
        <v>1754092.27</v>
      </c>
      <c r="CB74">
        <v>1460625.46</v>
      </c>
      <c r="CC74">
        <v>4272654.8499999996</v>
      </c>
      <c r="CD74">
        <v>4268660.2</v>
      </c>
      <c r="CE74">
        <v>2378264.7500000005</v>
      </c>
      <c r="CF74">
        <v>2542756.9300000002</v>
      </c>
      <c r="CG74">
        <v>3259154.41</v>
      </c>
      <c r="CH74">
        <v>2784805.17</v>
      </c>
      <c r="CI74">
        <v>1524273.5</v>
      </c>
      <c r="CJ74">
        <v>2585909.0299999998</v>
      </c>
      <c r="CK74">
        <v>2427142.19</v>
      </c>
      <c r="CL74">
        <v>2629390.91</v>
      </c>
    </row>
    <row r="75" spans="1:90" x14ac:dyDescent="0.25">
      <c r="A75" s="5" t="s">
        <v>103</v>
      </c>
      <c r="B75" s="5" t="s">
        <v>104</v>
      </c>
      <c r="C75">
        <v>220308</v>
      </c>
      <c r="D75" s="5" t="s">
        <v>86</v>
      </c>
      <c r="E75">
        <v>220308002</v>
      </c>
      <c r="F75" s="5" t="s">
        <v>87</v>
      </c>
      <c r="G75" s="5" t="s">
        <v>88</v>
      </c>
      <c r="H75" s="5" t="s">
        <v>89</v>
      </c>
      <c r="I75">
        <v>10</v>
      </c>
      <c r="J75" s="5" t="s">
        <v>101</v>
      </c>
      <c r="K75">
        <v>56</v>
      </c>
      <c r="L75" s="5" t="s">
        <v>149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1164</v>
      </c>
      <c r="AX75">
        <v>272</v>
      </c>
      <c r="AY75">
        <v>5985.3</v>
      </c>
      <c r="AZ75">
        <v>2375.64</v>
      </c>
      <c r="BA75">
        <v>13213.33</v>
      </c>
      <c r="BB75">
        <v>4419.57</v>
      </c>
      <c r="BC75">
        <v>0</v>
      </c>
      <c r="BD75">
        <v>3800</v>
      </c>
      <c r="BE75">
        <v>1827.79</v>
      </c>
      <c r="BF75">
        <v>14425.64</v>
      </c>
      <c r="BG75">
        <v>5305.21</v>
      </c>
      <c r="BH75">
        <v>1076.98</v>
      </c>
      <c r="BI75">
        <v>0</v>
      </c>
      <c r="BJ75">
        <v>0</v>
      </c>
      <c r="BK75">
        <v>0</v>
      </c>
      <c r="BL75">
        <v>324</v>
      </c>
      <c r="BM75">
        <v>0</v>
      </c>
      <c r="BN75">
        <v>1739.87</v>
      </c>
      <c r="BO75">
        <v>4092.55</v>
      </c>
      <c r="BP75">
        <v>5222.5199999999995</v>
      </c>
      <c r="BQ75">
        <v>1731.57</v>
      </c>
      <c r="BR75">
        <v>0</v>
      </c>
      <c r="BS75">
        <v>0</v>
      </c>
      <c r="BT75">
        <v>6822.18</v>
      </c>
      <c r="BU75">
        <v>936</v>
      </c>
      <c r="BV75">
        <v>188</v>
      </c>
      <c r="BW75">
        <v>0</v>
      </c>
      <c r="BX75">
        <v>180</v>
      </c>
      <c r="BY75">
        <v>0</v>
      </c>
      <c r="BZ75">
        <v>0</v>
      </c>
      <c r="CA75">
        <v>1750.25</v>
      </c>
      <c r="CB75">
        <v>0</v>
      </c>
      <c r="CC75">
        <v>509.22</v>
      </c>
      <c r="CD75">
        <v>6296.66</v>
      </c>
      <c r="CE75">
        <v>0</v>
      </c>
      <c r="CF75">
        <v>3940</v>
      </c>
      <c r="CG75">
        <v>1240.73</v>
      </c>
      <c r="CH75">
        <v>284</v>
      </c>
      <c r="CI75">
        <v>104</v>
      </c>
      <c r="CJ75">
        <v>120</v>
      </c>
      <c r="CK75">
        <v>943.97</v>
      </c>
      <c r="CL75">
        <v>2857.37</v>
      </c>
    </row>
    <row r="76" spans="1:90" x14ac:dyDescent="0.25">
      <c r="A76" s="5" t="s">
        <v>150</v>
      </c>
      <c r="B76" s="5" t="s">
        <v>151</v>
      </c>
      <c r="C76">
        <v>220308</v>
      </c>
      <c r="D76" s="5" t="s">
        <v>86</v>
      </c>
      <c r="E76">
        <v>220308002</v>
      </c>
      <c r="F76" s="5" t="s">
        <v>87</v>
      </c>
      <c r="G76" s="5" t="s">
        <v>88</v>
      </c>
      <c r="H76" s="5" t="s">
        <v>89</v>
      </c>
      <c r="I76">
        <v>1</v>
      </c>
      <c r="J76" s="5" t="s">
        <v>90</v>
      </c>
      <c r="K76">
        <v>0</v>
      </c>
      <c r="L76" s="5" t="s">
        <v>9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16.510000000000002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</row>
    <row r="77" spans="1:90" x14ac:dyDescent="0.25">
      <c r="A77" s="5" t="s">
        <v>150</v>
      </c>
      <c r="B77" s="5" t="s">
        <v>151</v>
      </c>
      <c r="C77">
        <v>220308</v>
      </c>
      <c r="D77" s="5" t="s">
        <v>86</v>
      </c>
      <c r="E77">
        <v>220308002</v>
      </c>
      <c r="F77" s="5" t="s">
        <v>87</v>
      </c>
      <c r="G77" s="5" t="s">
        <v>88</v>
      </c>
      <c r="H77" s="5" t="s">
        <v>89</v>
      </c>
      <c r="I77">
        <v>1</v>
      </c>
      <c r="J77" s="5" t="s">
        <v>90</v>
      </c>
      <c r="K77">
        <v>18</v>
      </c>
      <c r="L77" s="5" t="s">
        <v>9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35.880000000000003</v>
      </c>
      <c r="AX77">
        <v>0</v>
      </c>
      <c r="AY77">
        <v>67.540000000000006</v>
      </c>
      <c r="AZ77">
        <v>63.01</v>
      </c>
      <c r="BA77">
        <v>9.4600000000000009</v>
      </c>
      <c r="BB77">
        <v>179.2</v>
      </c>
      <c r="BC77">
        <v>513.78</v>
      </c>
      <c r="BD77">
        <v>105.57</v>
      </c>
      <c r="BE77">
        <v>311.32</v>
      </c>
      <c r="BF77">
        <v>303.92</v>
      </c>
      <c r="BG77">
        <v>921.73</v>
      </c>
      <c r="BH77">
        <v>451.07</v>
      </c>
      <c r="BI77">
        <v>57.26</v>
      </c>
      <c r="BJ77">
        <v>1.29</v>
      </c>
      <c r="BK77">
        <v>0</v>
      </c>
      <c r="BL77">
        <v>83.77</v>
      </c>
      <c r="BM77">
        <v>105.7</v>
      </c>
      <c r="BN77">
        <v>84.24</v>
      </c>
      <c r="BO77">
        <v>4.45</v>
      </c>
      <c r="BP77">
        <v>13.09</v>
      </c>
      <c r="BQ77">
        <v>262.14</v>
      </c>
      <c r="BR77">
        <v>52.84</v>
      </c>
      <c r="BS77">
        <v>173.13</v>
      </c>
      <c r="BT77">
        <v>289.41000000000003</v>
      </c>
      <c r="BU77">
        <v>191.26</v>
      </c>
      <c r="BV77">
        <v>63.49</v>
      </c>
      <c r="BW77">
        <v>131.22</v>
      </c>
      <c r="BX77">
        <v>394.96</v>
      </c>
      <c r="BY77">
        <v>282.63</v>
      </c>
      <c r="BZ77">
        <v>153</v>
      </c>
      <c r="CA77">
        <v>1.8</v>
      </c>
      <c r="CB77">
        <v>0.23</v>
      </c>
      <c r="CC77">
        <v>0</v>
      </c>
      <c r="CD77">
        <v>0</v>
      </c>
      <c r="CE77">
        <v>13.72</v>
      </c>
      <c r="CF77">
        <v>1.8</v>
      </c>
      <c r="CG77">
        <v>23.85</v>
      </c>
      <c r="CH77">
        <v>123.77</v>
      </c>
      <c r="CI77">
        <v>32.57</v>
      </c>
      <c r="CJ77">
        <v>124.95</v>
      </c>
      <c r="CK77">
        <v>133.09</v>
      </c>
      <c r="CL77">
        <v>8.34</v>
      </c>
    </row>
    <row r="78" spans="1:90" x14ac:dyDescent="0.25">
      <c r="A78" s="5" t="s">
        <v>150</v>
      </c>
      <c r="B78" s="5" t="s">
        <v>151</v>
      </c>
      <c r="C78">
        <v>220308</v>
      </c>
      <c r="D78" s="5" t="s">
        <v>86</v>
      </c>
      <c r="E78">
        <v>220308002</v>
      </c>
      <c r="F78" s="5" t="s">
        <v>87</v>
      </c>
      <c r="G78" s="5" t="s">
        <v>88</v>
      </c>
      <c r="H78" s="5" t="s">
        <v>89</v>
      </c>
      <c r="I78">
        <v>7</v>
      </c>
      <c r="J78" s="5" t="s">
        <v>142</v>
      </c>
      <c r="K78">
        <v>0</v>
      </c>
      <c r="L78" s="5" t="s">
        <v>91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47109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</row>
    <row r="79" spans="1:90" x14ac:dyDescent="0.25">
      <c r="A79" s="5" t="s">
        <v>150</v>
      </c>
      <c r="B79" s="5" t="s">
        <v>151</v>
      </c>
      <c r="C79">
        <v>220308</v>
      </c>
      <c r="D79" s="5" t="s">
        <v>86</v>
      </c>
      <c r="E79">
        <v>220308002</v>
      </c>
      <c r="F79" s="5" t="s">
        <v>87</v>
      </c>
      <c r="G79" s="5" t="s">
        <v>88</v>
      </c>
      <c r="H79" s="5" t="s">
        <v>89</v>
      </c>
      <c r="I79">
        <v>9</v>
      </c>
      <c r="J79" s="5" t="s">
        <v>100</v>
      </c>
      <c r="K79">
        <v>0</v>
      </c>
      <c r="L79" s="5" t="s">
        <v>91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52.35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4429.4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</row>
    <row r="80" spans="1:90" x14ac:dyDescent="0.25">
      <c r="A80" s="5" t="s">
        <v>150</v>
      </c>
      <c r="B80" s="5" t="s">
        <v>151</v>
      </c>
      <c r="C80">
        <v>220308</v>
      </c>
      <c r="D80" s="5" t="s">
        <v>86</v>
      </c>
      <c r="E80">
        <v>220308002</v>
      </c>
      <c r="F80" s="5" t="s">
        <v>87</v>
      </c>
      <c r="G80" s="5" t="s">
        <v>88</v>
      </c>
      <c r="H80" s="5" t="s">
        <v>89</v>
      </c>
      <c r="I80">
        <v>9</v>
      </c>
      <c r="J80" s="5" t="s">
        <v>100</v>
      </c>
      <c r="K80">
        <v>49</v>
      </c>
      <c r="L80" s="5" t="s">
        <v>10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60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3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20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06</v>
      </c>
      <c r="CG80">
        <v>0</v>
      </c>
      <c r="CH80">
        <v>0</v>
      </c>
      <c r="CI80">
        <v>247.26</v>
      </c>
      <c r="CJ80">
        <v>0</v>
      </c>
      <c r="CK80">
        <v>0</v>
      </c>
      <c r="CL80">
        <v>0</v>
      </c>
    </row>
    <row r="81" spans="1:90" x14ac:dyDescent="0.25">
      <c r="A81" s="5" t="s">
        <v>152</v>
      </c>
      <c r="B81" s="5" t="s">
        <v>153</v>
      </c>
      <c r="C81">
        <v>220308</v>
      </c>
      <c r="D81" s="5" t="s">
        <v>86</v>
      </c>
      <c r="E81">
        <v>220308002</v>
      </c>
      <c r="F81" s="5" t="s">
        <v>87</v>
      </c>
      <c r="G81" s="5" t="s">
        <v>88</v>
      </c>
      <c r="H81" s="5" t="s">
        <v>89</v>
      </c>
      <c r="I81">
        <v>2</v>
      </c>
      <c r="J81" s="5" t="s">
        <v>105</v>
      </c>
      <c r="K81">
        <v>0</v>
      </c>
      <c r="L81" s="5" t="s">
        <v>91</v>
      </c>
      <c r="M81">
        <v>0</v>
      </c>
      <c r="N81">
        <v>0</v>
      </c>
      <c r="O81">
        <v>0</v>
      </c>
      <c r="P81">
        <v>0</v>
      </c>
      <c r="Q81">
        <v>18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</row>
    <row r="82" spans="1:90" x14ac:dyDescent="0.25">
      <c r="A82" s="5" t="s">
        <v>152</v>
      </c>
      <c r="B82" s="5" t="s">
        <v>153</v>
      </c>
      <c r="C82">
        <v>220308</v>
      </c>
      <c r="D82" s="5" t="s">
        <v>86</v>
      </c>
      <c r="E82">
        <v>220308002</v>
      </c>
      <c r="F82" s="5" t="s">
        <v>87</v>
      </c>
      <c r="G82" s="5" t="s">
        <v>88</v>
      </c>
      <c r="H82" s="5" t="s">
        <v>89</v>
      </c>
      <c r="I82">
        <v>3</v>
      </c>
      <c r="J82" s="5" t="s">
        <v>92</v>
      </c>
      <c r="K82">
        <v>0</v>
      </c>
      <c r="L82" s="5" t="s">
        <v>91</v>
      </c>
      <c r="M82">
        <v>0</v>
      </c>
      <c r="N82">
        <v>0</v>
      </c>
      <c r="O82">
        <v>0</v>
      </c>
      <c r="P82">
        <v>25080</v>
      </c>
      <c r="Q82">
        <v>99132.800000000003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</row>
    <row r="83" spans="1:90" x14ac:dyDescent="0.25">
      <c r="A83" s="5" t="s">
        <v>152</v>
      </c>
      <c r="B83" s="5" t="s">
        <v>153</v>
      </c>
      <c r="C83">
        <v>220308</v>
      </c>
      <c r="D83" s="5" t="s">
        <v>86</v>
      </c>
      <c r="E83">
        <v>220308002</v>
      </c>
      <c r="F83" s="5" t="s">
        <v>87</v>
      </c>
      <c r="G83" s="5" t="s">
        <v>88</v>
      </c>
      <c r="H83" s="5" t="s">
        <v>89</v>
      </c>
      <c r="I83">
        <v>3</v>
      </c>
      <c r="J83" s="5" t="s">
        <v>92</v>
      </c>
      <c r="K83">
        <v>54</v>
      </c>
      <c r="L83" s="5" t="s">
        <v>12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33820</v>
      </c>
      <c r="BA83">
        <v>64372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</row>
    <row r="84" spans="1:90" x14ac:dyDescent="0.25">
      <c r="A84" s="5" t="s">
        <v>152</v>
      </c>
      <c r="B84" s="5" t="s">
        <v>153</v>
      </c>
      <c r="C84">
        <v>220308</v>
      </c>
      <c r="D84" s="5" t="s">
        <v>86</v>
      </c>
      <c r="E84">
        <v>220308002</v>
      </c>
      <c r="F84" s="5" t="s">
        <v>87</v>
      </c>
      <c r="G84" s="5" t="s">
        <v>88</v>
      </c>
      <c r="H84" s="5" t="s">
        <v>89</v>
      </c>
      <c r="I84">
        <v>5</v>
      </c>
      <c r="J84" s="5" t="s">
        <v>127</v>
      </c>
      <c r="K84">
        <v>0</v>
      </c>
      <c r="L84" s="5" t="s">
        <v>91</v>
      </c>
      <c r="M84">
        <v>47535</v>
      </c>
      <c r="N84">
        <v>0</v>
      </c>
      <c r="O84">
        <v>22840</v>
      </c>
      <c r="P84">
        <v>159785</v>
      </c>
      <c r="Q84">
        <v>91322.93</v>
      </c>
      <c r="R84">
        <v>11320</v>
      </c>
      <c r="S84">
        <v>38325</v>
      </c>
      <c r="T84">
        <v>46295</v>
      </c>
      <c r="U84">
        <v>131103.91999999998</v>
      </c>
      <c r="V84">
        <v>83000</v>
      </c>
      <c r="W84">
        <v>18260</v>
      </c>
      <c r="X84">
        <v>73677.05</v>
      </c>
      <c r="Y84">
        <v>53800</v>
      </c>
      <c r="Z84">
        <v>135648.33000000002</v>
      </c>
      <c r="AA84">
        <v>0</v>
      </c>
      <c r="AB84">
        <v>0</v>
      </c>
      <c r="AC84">
        <v>70080</v>
      </c>
      <c r="AD84">
        <v>25539</v>
      </c>
      <c r="AE84">
        <v>22320</v>
      </c>
      <c r="AF84">
        <v>30179</v>
      </c>
      <c r="AG84">
        <v>59619</v>
      </c>
      <c r="AH84">
        <v>27840</v>
      </c>
      <c r="AI84">
        <v>19680</v>
      </c>
      <c r="AJ84">
        <v>0</v>
      </c>
      <c r="AK84">
        <v>10800</v>
      </c>
      <c r="AL84">
        <v>12218.16</v>
      </c>
      <c r="AM84">
        <v>0</v>
      </c>
      <c r="AN84">
        <v>0</v>
      </c>
      <c r="AO84">
        <v>0</v>
      </c>
      <c r="AP84">
        <v>0</v>
      </c>
      <c r="AQ84">
        <v>62603</v>
      </c>
      <c r="AR84">
        <v>57802</v>
      </c>
      <c r="AS84">
        <v>22921</v>
      </c>
      <c r="AT84">
        <v>22480</v>
      </c>
      <c r="AU84">
        <v>44201</v>
      </c>
      <c r="AV84">
        <v>2172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</row>
    <row r="85" spans="1:90" x14ac:dyDescent="0.25">
      <c r="A85" s="5" t="s">
        <v>152</v>
      </c>
      <c r="B85" s="5" t="s">
        <v>153</v>
      </c>
      <c r="C85">
        <v>220308</v>
      </c>
      <c r="D85" s="5" t="s">
        <v>86</v>
      </c>
      <c r="E85">
        <v>220308002</v>
      </c>
      <c r="F85" s="5" t="s">
        <v>87</v>
      </c>
      <c r="G85" s="5" t="s">
        <v>88</v>
      </c>
      <c r="H85" s="5" t="s">
        <v>89</v>
      </c>
      <c r="I85">
        <v>5</v>
      </c>
      <c r="J85" s="5" t="s">
        <v>127</v>
      </c>
      <c r="K85">
        <v>5</v>
      </c>
      <c r="L85" s="5" t="s">
        <v>12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21600</v>
      </c>
      <c r="AZ85">
        <v>0</v>
      </c>
      <c r="BA85">
        <v>0</v>
      </c>
      <c r="BB85">
        <v>0</v>
      </c>
      <c r="BC85">
        <v>18720</v>
      </c>
      <c r="BD85">
        <v>24933.46</v>
      </c>
      <c r="BE85">
        <v>102820.2</v>
      </c>
      <c r="BF85">
        <v>0</v>
      </c>
      <c r="BG85">
        <v>21920</v>
      </c>
      <c r="BH85">
        <v>0</v>
      </c>
      <c r="BI85">
        <v>20528</v>
      </c>
      <c r="BJ85">
        <v>0</v>
      </c>
      <c r="BK85">
        <v>19713.919999999998</v>
      </c>
      <c r="BL85">
        <v>0</v>
      </c>
      <c r="BM85">
        <v>0</v>
      </c>
      <c r="BN85">
        <v>17330</v>
      </c>
      <c r="BO85">
        <v>58941</v>
      </c>
      <c r="BP85">
        <v>0</v>
      </c>
      <c r="BQ85">
        <v>20000.650000000001</v>
      </c>
      <c r="BR85">
        <v>18996.259999999998</v>
      </c>
      <c r="BS85">
        <v>20252.3</v>
      </c>
      <c r="BT85">
        <v>0</v>
      </c>
      <c r="BU85">
        <v>36856</v>
      </c>
      <c r="BV85">
        <v>5160</v>
      </c>
      <c r="BW85">
        <v>10320</v>
      </c>
      <c r="BX85">
        <v>0</v>
      </c>
      <c r="BY85">
        <v>0</v>
      </c>
      <c r="BZ85">
        <v>5355.02</v>
      </c>
      <c r="CA85">
        <v>17206.55</v>
      </c>
      <c r="CB85">
        <v>20630.669999999998</v>
      </c>
      <c r="CC85">
        <v>20121.7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21916.21</v>
      </c>
      <c r="CJ85">
        <v>0</v>
      </c>
      <c r="CK85">
        <v>21585.13</v>
      </c>
      <c r="CL85">
        <v>23070</v>
      </c>
    </row>
    <row r="86" spans="1:90" x14ac:dyDescent="0.25">
      <c r="A86" s="5" t="s">
        <v>152</v>
      </c>
      <c r="B86" s="5" t="s">
        <v>153</v>
      </c>
      <c r="C86">
        <v>220308</v>
      </c>
      <c r="D86" s="5" t="s">
        <v>86</v>
      </c>
      <c r="E86">
        <v>220308002</v>
      </c>
      <c r="F86" s="5" t="s">
        <v>87</v>
      </c>
      <c r="G86" s="5" t="s">
        <v>88</v>
      </c>
      <c r="H86" s="5" t="s">
        <v>89</v>
      </c>
      <c r="I86">
        <v>5</v>
      </c>
      <c r="J86" s="5" t="s">
        <v>127</v>
      </c>
      <c r="K86">
        <v>8</v>
      </c>
      <c r="L86" s="5" t="s">
        <v>13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9321</v>
      </c>
      <c r="AX86">
        <v>0</v>
      </c>
      <c r="AY86">
        <v>15600</v>
      </c>
      <c r="AZ86">
        <v>0</v>
      </c>
      <c r="BA86">
        <v>0</v>
      </c>
      <c r="BB86">
        <v>0</v>
      </c>
      <c r="BC86">
        <v>34560</v>
      </c>
      <c r="BD86">
        <v>6910.6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</row>
    <row r="87" spans="1:90" x14ac:dyDescent="0.25">
      <c r="A87" s="5" t="s">
        <v>152</v>
      </c>
      <c r="B87" s="5" t="s">
        <v>153</v>
      </c>
      <c r="C87">
        <v>220308</v>
      </c>
      <c r="D87" s="5" t="s">
        <v>86</v>
      </c>
      <c r="E87">
        <v>220308002</v>
      </c>
      <c r="F87" s="5" t="s">
        <v>87</v>
      </c>
      <c r="G87" s="5" t="s">
        <v>88</v>
      </c>
      <c r="H87" s="5" t="s">
        <v>89</v>
      </c>
      <c r="I87">
        <v>5</v>
      </c>
      <c r="J87" s="5" t="s">
        <v>127</v>
      </c>
      <c r="K87">
        <v>21</v>
      </c>
      <c r="L87" s="5" t="s">
        <v>135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93120</v>
      </c>
      <c r="CJ87">
        <v>0</v>
      </c>
      <c r="CK87">
        <v>0</v>
      </c>
      <c r="CL87">
        <v>0</v>
      </c>
    </row>
    <row r="88" spans="1:90" x14ac:dyDescent="0.25">
      <c r="A88" s="5" t="s">
        <v>152</v>
      </c>
      <c r="B88" s="5" t="s">
        <v>153</v>
      </c>
      <c r="C88">
        <v>220308</v>
      </c>
      <c r="D88" s="5" t="s">
        <v>86</v>
      </c>
      <c r="E88">
        <v>220308002</v>
      </c>
      <c r="F88" s="5" t="s">
        <v>87</v>
      </c>
      <c r="G88" s="5" t="s">
        <v>88</v>
      </c>
      <c r="H88" s="5" t="s">
        <v>89</v>
      </c>
      <c r="I88">
        <v>7</v>
      </c>
      <c r="J88" s="5" t="s">
        <v>142</v>
      </c>
      <c r="K88">
        <v>0</v>
      </c>
      <c r="L88" s="5" t="s">
        <v>91</v>
      </c>
      <c r="M88">
        <v>0</v>
      </c>
      <c r="N88">
        <v>0</v>
      </c>
      <c r="O88">
        <v>0</v>
      </c>
      <c r="P88">
        <v>116480</v>
      </c>
      <c r="Q88">
        <v>0</v>
      </c>
      <c r="R88">
        <v>0</v>
      </c>
      <c r="S88">
        <v>0</v>
      </c>
      <c r="T88">
        <v>0</v>
      </c>
      <c r="U88">
        <v>28600</v>
      </c>
      <c r="V88">
        <v>84700</v>
      </c>
      <c r="W88">
        <v>5720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91520</v>
      </c>
      <c r="AE88">
        <v>410000</v>
      </c>
      <c r="AF88">
        <v>400000</v>
      </c>
      <c r="AG88">
        <v>363375</v>
      </c>
      <c r="AH88">
        <v>436800</v>
      </c>
      <c r="AI88">
        <v>0</v>
      </c>
      <c r="AJ88">
        <v>0</v>
      </c>
      <c r="AK88">
        <v>0</v>
      </c>
      <c r="AL88">
        <v>0</v>
      </c>
      <c r="AM88">
        <v>159894</v>
      </c>
      <c r="AN88">
        <v>182000</v>
      </c>
      <c r="AO88">
        <v>0</v>
      </c>
      <c r="AP88">
        <v>605000</v>
      </c>
      <c r="AQ88">
        <v>337500</v>
      </c>
      <c r="AR88">
        <v>1055740</v>
      </c>
      <c r="AS88">
        <v>767450</v>
      </c>
      <c r="AT88">
        <v>46800</v>
      </c>
      <c r="AU88">
        <v>24910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</row>
    <row r="89" spans="1:90" x14ac:dyDescent="0.25">
      <c r="A89" s="5" t="s">
        <v>152</v>
      </c>
      <c r="B89" s="5" t="s">
        <v>153</v>
      </c>
      <c r="C89">
        <v>220308</v>
      </c>
      <c r="D89" s="5" t="s">
        <v>86</v>
      </c>
      <c r="E89">
        <v>220308002</v>
      </c>
      <c r="F89" s="5" t="s">
        <v>87</v>
      </c>
      <c r="G89" s="5" t="s">
        <v>88</v>
      </c>
      <c r="H89" s="5" t="s">
        <v>89</v>
      </c>
      <c r="I89">
        <v>7</v>
      </c>
      <c r="J89" s="5" t="s">
        <v>142</v>
      </c>
      <c r="K89">
        <v>15</v>
      </c>
      <c r="L89" s="5" t="s">
        <v>14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6696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66960</v>
      </c>
      <c r="BD89">
        <v>0</v>
      </c>
      <c r="BE89">
        <v>0</v>
      </c>
      <c r="BF89">
        <v>0</v>
      </c>
      <c r="BG89">
        <v>0</v>
      </c>
      <c r="BH89">
        <v>10044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</row>
    <row r="90" spans="1:90" x14ac:dyDescent="0.25">
      <c r="A90" s="5" t="s">
        <v>152</v>
      </c>
      <c r="B90" s="5" t="s">
        <v>153</v>
      </c>
      <c r="C90">
        <v>220308</v>
      </c>
      <c r="D90" s="5" t="s">
        <v>86</v>
      </c>
      <c r="E90">
        <v>220308002</v>
      </c>
      <c r="F90" s="5" t="s">
        <v>87</v>
      </c>
      <c r="G90" s="5" t="s">
        <v>88</v>
      </c>
      <c r="H90" s="5" t="s">
        <v>89</v>
      </c>
      <c r="I90">
        <v>7</v>
      </c>
      <c r="J90" s="5" t="s">
        <v>142</v>
      </c>
      <c r="K90">
        <v>51</v>
      </c>
      <c r="L90" s="5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1065000</v>
      </c>
      <c r="AX90">
        <v>0</v>
      </c>
      <c r="AY90">
        <v>354908</v>
      </c>
      <c r="AZ90">
        <v>0</v>
      </c>
      <c r="BA90">
        <v>195000</v>
      </c>
      <c r="BB90">
        <v>0</v>
      </c>
      <c r="BC90">
        <v>363500</v>
      </c>
      <c r="BD90">
        <v>441368</v>
      </c>
      <c r="BE90">
        <v>517000</v>
      </c>
      <c r="BF90">
        <v>829000</v>
      </c>
      <c r="BG90">
        <v>68250</v>
      </c>
      <c r="BH90">
        <v>0</v>
      </c>
      <c r="BI90">
        <v>50440</v>
      </c>
      <c r="BJ90">
        <v>23920</v>
      </c>
      <c r="BK90">
        <v>23920</v>
      </c>
      <c r="BL90">
        <v>43160</v>
      </c>
      <c r="BM90">
        <v>0</v>
      </c>
      <c r="BN90">
        <v>98783</v>
      </c>
      <c r="BO90">
        <v>0</v>
      </c>
      <c r="BP90">
        <v>65680.5</v>
      </c>
      <c r="BQ90">
        <v>0</v>
      </c>
      <c r="BR90">
        <v>141440</v>
      </c>
      <c r="BS90">
        <v>42135</v>
      </c>
      <c r="BT90">
        <v>8122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</row>
    <row r="91" spans="1:90" x14ac:dyDescent="0.25">
      <c r="A91" s="5" t="s">
        <v>152</v>
      </c>
      <c r="B91" s="5" t="s">
        <v>153</v>
      </c>
      <c r="C91">
        <v>220308</v>
      </c>
      <c r="D91" s="5" t="s">
        <v>86</v>
      </c>
      <c r="E91">
        <v>220308002</v>
      </c>
      <c r="F91" s="5" t="s">
        <v>87</v>
      </c>
      <c r="G91" s="5" t="s">
        <v>88</v>
      </c>
      <c r="H91" s="5" t="s">
        <v>89</v>
      </c>
      <c r="I91">
        <v>7</v>
      </c>
      <c r="J91" s="5" t="s">
        <v>142</v>
      </c>
      <c r="K91">
        <v>15</v>
      </c>
      <c r="L91" s="5" t="s">
        <v>144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137640</v>
      </c>
      <c r="CJ91">
        <v>0</v>
      </c>
      <c r="CK91">
        <v>0</v>
      </c>
      <c r="CL91">
        <v>0</v>
      </c>
    </row>
    <row r="92" spans="1:90" x14ac:dyDescent="0.25">
      <c r="A92" s="5" t="s">
        <v>152</v>
      </c>
      <c r="B92" s="5" t="s">
        <v>153</v>
      </c>
      <c r="C92">
        <v>220308</v>
      </c>
      <c r="D92" s="5" t="s">
        <v>86</v>
      </c>
      <c r="E92">
        <v>220308002</v>
      </c>
      <c r="F92" s="5" t="s">
        <v>87</v>
      </c>
      <c r="G92" s="5" t="s">
        <v>88</v>
      </c>
      <c r="H92" s="5" t="s">
        <v>89</v>
      </c>
      <c r="I92">
        <v>7</v>
      </c>
      <c r="J92" s="5" t="s">
        <v>142</v>
      </c>
      <c r="K92">
        <v>51</v>
      </c>
      <c r="L92" s="5" t="s">
        <v>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40300</v>
      </c>
      <c r="BV92">
        <v>42640</v>
      </c>
      <c r="BW92">
        <v>42400</v>
      </c>
      <c r="BX92">
        <v>43050</v>
      </c>
      <c r="BY92">
        <v>22100</v>
      </c>
      <c r="BZ92">
        <v>0</v>
      </c>
      <c r="CA92">
        <v>65985</v>
      </c>
      <c r="CB92">
        <v>4505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56592</v>
      </c>
      <c r="CL92">
        <v>0</v>
      </c>
    </row>
    <row r="93" spans="1:90" x14ac:dyDescent="0.25">
      <c r="A93" s="5" t="s">
        <v>152</v>
      </c>
      <c r="B93" s="5" t="s">
        <v>153</v>
      </c>
      <c r="C93">
        <v>220308</v>
      </c>
      <c r="D93" s="5" t="s">
        <v>86</v>
      </c>
      <c r="E93">
        <v>220308002</v>
      </c>
      <c r="F93" s="5" t="s">
        <v>87</v>
      </c>
      <c r="G93" s="5" t="s">
        <v>88</v>
      </c>
      <c r="H93" s="5" t="s">
        <v>89</v>
      </c>
      <c r="I93">
        <v>9</v>
      </c>
      <c r="J93" s="5" t="s">
        <v>100</v>
      </c>
      <c r="K93">
        <v>0</v>
      </c>
      <c r="L93" s="5" t="s">
        <v>91</v>
      </c>
      <c r="M93">
        <v>0</v>
      </c>
      <c r="N93">
        <v>0</v>
      </c>
      <c r="O93">
        <v>0</v>
      </c>
      <c r="P93">
        <v>400</v>
      </c>
      <c r="Q93">
        <v>395</v>
      </c>
      <c r="R93">
        <v>0</v>
      </c>
      <c r="S93">
        <v>299.7</v>
      </c>
      <c r="T93">
        <v>0</v>
      </c>
      <c r="U93">
        <v>0</v>
      </c>
      <c r="V93">
        <v>821</v>
      </c>
      <c r="W93">
        <v>0</v>
      </c>
      <c r="X93">
        <v>0</v>
      </c>
      <c r="Y93">
        <v>0</v>
      </c>
      <c r="Z93">
        <v>280</v>
      </c>
      <c r="AA93">
        <v>213.07</v>
      </c>
      <c r="AB93">
        <v>0</v>
      </c>
      <c r="AC93">
        <v>54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9415</v>
      </c>
      <c r="AQ93">
        <v>0</v>
      </c>
      <c r="AR93">
        <v>550</v>
      </c>
      <c r="AS93">
        <v>721.15</v>
      </c>
      <c r="AT93">
        <v>0</v>
      </c>
      <c r="AU93">
        <v>13391.1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</row>
    <row r="94" spans="1:90" x14ac:dyDescent="0.25">
      <c r="A94" s="5" t="s">
        <v>152</v>
      </c>
      <c r="B94" s="5" t="s">
        <v>153</v>
      </c>
      <c r="C94">
        <v>220308</v>
      </c>
      <c r="D94" s="5" t="s">
        <v>86</v>
      </c>
      <c r="E94">
        <v>220308002</v>
      </c>
      <c r="F94" s="5" t="s">
        <v>87</v>
      </c>
      <c r="G94" s="5" t="s">
        <v>88</v>
      </c>
      <c r="H94" s="5" t="s">
        <v>89</v>
      </c>
      <c r="I94">
        <v>9</v>
      </c>
      <c r="J94" s="5" t="s">
        <v>100</v>
      </c>
      <c r="K94">
        <v>49</v>
      </c>
      <c r="L94" s="5" t="s">
        <v>10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87.21</v>
      </c>
      <c r="AZ94">
        <v>13154.1</v>
      </c>
      <c r="BA94">
        <v>6059.14</v>
      </c>
      <c r="BB94">
        <v>493.26</v>
      </c>
      <c r="BC94">
        <v>0</v>
      </c>
      <c r="BD94">
        <v>13154.1</v>
      </c>
      <c r="BE94">
        <v>0</v>
      </c>
      <c r="BF94">
        <v>0</v>
      </c>
      <c r="BG94">
        <v>20473.59</v>
      </c>
      <c r="BH94">
        <v>19542.849999999999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2063.8200000000002</v>
      </c>
      <c r="BR94">
        <v>0</v>
      </c>
      <c r="BS94">
        <v>0</v>
      </c>
      <c r="BT94">
        <v>5835667</v>
      </c>
      <c r="BU94">
        <v>0</v>
      </c>
      <c r="BV94">
        <v>0</v>
      </c>
      <c r="BW94">
        <v>0</v>
      </c>
      <c r="BX94">
        <v>172.5</v>
      </c>
      <c r="BY94">
        <v>0</v>
      </c>
      <c r="BZ94">
        <v>0</v>
      </c>
      <c r="CA94">
        <v>0</v>
      </c>
      <c r="CB94">
        <v>23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</row>
    <row r="95" spans="1:90" x14ac:dyDescent="0.25">
      <c r="A95" s="5" t="s">
        <v>152</v>
      </c>
      <c r="B95" s="5" t="s">
        <v>153</v>
      </c>
      <c r="C95">
        <v>220308</v>
      </c>
      <c r="D95" s="5" t="s">
        <v>86</v>
      </c>
      <c r="E95">
        <v>220308002</v>
      </c>
      <c r="F95" s="5" t="s">
        <v>87</v>
      </c>
      <c r="G95" s="5" t="s">
        <v>88</v>
      </c>
      <c r="H95" s="5" t="s">
        <v>89</v>
      </c>
      <c r="I95">
        <v>10</v>
      </c>
      <c r="J95" s="5" t="s">
        <v>101</v>
      </c>
      <c r="K95">
        <v>0</v>
      </c>
      <c r="L95" s="5" t="s">
        <v>91</v>
      </c>
      <c r="M95">
        <v>41664</v>
      </c>
      <c r="N95">
        <v>32740</v>
      </c>
      <c r="O95">
        <v>0</v>
      </c>
      <c r="P95">
        <v>0</v>
      </c>
      <c r="Q95">
        <v>42653</v>
      </c>
      <c r="R95">
        <v>0</v>
      </c>
      <c r="S95">
        <v>32617</v>
      </c>
      <c r="T95">
        <v>107828.8</v>
      </c>
      <c r="U95">
        <v>193937</v>
      </c>
      <c r="V95">
        <v>0</v>
      </c>
      <c r="W95">
        <v>32418</v>
      </c>
      <c r="X95">
        <v>0</v>
      </c>
      <c r="Y95">
        <v>139901.75</v>
      </c>
      <c r="Z95">
        <v>25840.92</v>
      </c>
      <c r="AA95">
        <v>0</v>
      </c>
      <c r="AB95">
        <v>0</v>
      </c>
      <c r="AC95">
        <v>37074</v>
      </c>
      <c r="AD95">
        <v>26372</v>
      </c>
      <c r="AE95">
        <v>0</v>
      </c>
      <c r="AF95">
        <v>29365</v>
      </c>
      <c r="AG95">
        <v>34129.700000000004</v>
      </c>
      <c r="AH95">
        <v>0</v>
      </c>
      <c r="AI95">
        <v>0</v>
      </c>
      <c r="AJ95">
        <v>37953</v>
      </c>
      <c r="AK95">
        <v>4203</v>
      </c>
      <c r="AL95">
        <v>1296</v>
      </c>
      <c r="AM95">
        <v>26717.040000000001</v>
      </c>
      <c r="AN95">
        <v>99193.17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30806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90" x14ac:dyDescent="0.25">
      <c r="A96" s="5" t="s">
        <v>152</v>
      </c>
      <c r="B96" s="5" t="s">
        <v>153</v>
      </c>
      <c r="C96">
        <v>220308</v>
      </c>
      <c r="D96" s="5" t="s">
        <v>86</v>
      </c>
      <c r="E96">
        <v>220308002</v>
      </c>
      <c r="F96" s="5" t="s">
        <v>87</v>
      </c>
      <c r="G96" s="5" t="s">
        <v>88</v>
      </c>
      <c r="H96" s="5" t="s">
        <v>89</v>
      </c>
      <c r="I96">
        <v>10</v>
      </c>
      <c r="J96" s="5" t="s">
        <v>101</v>
      </c>
      <c r="K96">
        <v>55</v>
      </c>
      <c r="L96" s="5" t="s">
        <v>10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32522</v>
      </c>
      <c r="AX96">
        <v>0</v>
      </c>
      <c r="AY96">
        <v>0</v>
      </c>
      <c r="AZ96">
        <v>33964</v>
      </c>
      <c r="BA96">
        <v>0</v>
      </c>
      <c r="BB96">
        <v>104054.5</v>
      </c>
      <c r="BC96">
        <v>0</v>
      </c>
      <c r="BD96">
        <v>0</v>
      </c>
      <c r="BE96">
        <v>0</v>
      </c>
      <c r="BF96">
        <v>34252.28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37361.370000000003</v>
      </c>
      <c r="BO96">
        <v>0</v>
      </c>
      <c r="BP96">
        <v>27552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41336.9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43821.58</v>
      </c>
      <c r="CK96">
        <v>0</v>
      </c>
      <c r="CL96">
        <v>0</v>
      </c>
    </row>
    <row r="97" spans="1:90" x14ac:dyDescent="0.25">
      <c r="A97" s="5" t="s">
        <v>154</v>
      </c>
      <c r="B97" s="5" t="s">
        <v>155</v>
      </c>
      <c r="C97">
        <v>220308</v>
      </c>
      <c r="D97" s="5" t="s">
        <v>86</v>
      </c>
      <c r="E97">
        <v>220308002</v>
      </c>
      <c r="F97" s="5" t="s">
        <v>87</v>
      </c>
      <c r="G97" s="5" t="s">
        <v>88</v>
      </c>
      <c r="H97" s="5" t="s">
        <v>89</v>
      </c>
      <c r="I97">
        <v>2</v>
      </c>
      <c r="J97" s="5" t="s">
        <v>105</v>
      </c>
      <c r="K97">
        <v>46</v>
      </c>
      <c r="L97" s="5" t="s">
        <v>109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767.52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</row>
    <row r="98" spans="1:90" x14ac:dyDescent="0.25">
      <c r="A98" s="5" t="s">
        <v>154</v>
      </c>
      <c r="B98" s="5" t="s">
        <v>155</v>
      </c>
      <c r="C98">
        <v>220308</v>
      </c>
      <c r="D98" s="5" t="s">
        <v>86</v>
      </c>
      <c r="E98">
        <v>220308002</v>
      </c>
      <c r="F98" s="5" t="s">
        <v>87</v>
      </c>
      <c r="G98" s="5" t="s">
        <v>88</v>
      </c>
      <c r="H98" s="5" t="s">
        <v>89</v>
      </c>
      <c r="I98">
        <v>5</v>
      </c>
      <c r="J98" s="5" t="s">
        <v>127</v>
      </c>
      <c r="K98">
        <v>0</v>
      </c>
      <c r="L98" s="5" t="s">
        <v>91</v>
      </c>
      <c r="M98">
        <v>0</v>
      </c>
      <c r="N98">
        <v>0</v>
      </c>
      <c r="O98">
        <v>0</v>
      </c>
      <c r="P98">
        <v>0</v>
      </c>
      <c r="Q98">
        <v>1725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38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</row>
    <row r="99" spans="1:90" x14ac:dyDescent="0.25">
      <c r="A99" s="5" t="s">
        <v>154</v>
      </c>
      <c r="B99" s="5" t="s">
        <v>155</v>
      </c>
      <c r="C99">
        <v>220308</v>
      </c>
      <c r="D99" s="5" t="s">
        <v>86</v>
      </c>
      <c r="E99">
        <v>220308002</v>
      </c>
      <c r="F99" s="5" t="s">
        <v>87</v>
      </c>
      <c r="G99" s="5" t="s">
        <v>88</v>
      </c>
      <c r="H99" s="5" t="s">
        <v>89</v>
      </c>
      <c r="I99">
        <v>9</v>
      </c>
      <c r="J99" s="5" t="s">
        <v>100</v>
      </c>
      <c r="K99">
        <v>0</v>
      </c>
      <c r="L99" s="5" t="s">
        <v>91</v>
      </c>
      <c r="M99">
        <v>0</v>
      </c>
      <c r="N99">
        <v>0</v>
      </c>
      <c r="O99">
        <v>0</v>
      </c>
      <c r="P99">
        <v>3766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976.75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</row>
    <row r="100" spans="1:90" x14ac:dyDescent="0.25">
      <c r="A100" s="5" t="s">
        <v>154</v>
      </c>
      <c r="B100" s="5" t="s">
        <v>155</v>
      </c>
      <c r="C100">
        <v>220308</v>
      </c>
      <c r="D100" s="5" t="s">
        <v>86</v>
      </c>
      <c r="E100">
        <v>220308002</v>
      </c>
      <c r="F100" s="5" t="s">
        <v>87</v>
      </c>
      <c r="G100" s="5" t="s">
        <v>88</v>
      </c>
      <c r="H100" s="5" t="s">
        <v>89</v>
      </c>
      <c r="I100">
        <v>10</v>
      </c>
      <c r="J100" s="5" t="s">
        <v>101</v>
      </c>
      <c r="K100">
        <v>0</v>
      </c>
      <c r="L100" s="5" t="s">
        <v>91</v>
      </c>
      <c r="M100">
        <v>15118.4</v>
      </c>
      <c r="N100">
        <v>23402.7</v>
      </c>
      <c r="O100">
        <v>0</v>
      </c>
      <c r="P100">
        <v>28621.4</v>
      </c>
      <c r="Q100">
        <v>3682</v>
      </c>
      <c r="R100">
        <v>0</v>
      </c>
      <c r="S100">
        <v>0</v>
      </c>
      <c r="T100">
        <v>0</v>
      </c>
      <c r="U100">
        <v>0</v>
      </c>
      <c r="V100">
        <v>31880.9</v>
      </c>
      <c r="W100">
        <v>0</v>
      </c>
      <c r="X100">
        <v>0</v>
      </c>
      <c r="Y100">
        <v>25864.5</v>
      </c>
      <c r="Z100">
        <v>0</v>
      </c>
      <c r="AA100">
        <v>0</v>
      </c>
      <c r="AB100">
        <v>26354.25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5320</v>
      </c>
      <c r="AI100">
        <v>33035.26</v>
      </c>
      <c r="AJ100">
        <v>0</v>
      </c>
      <c r="AK100">
        <v>18997.5</v>
      </c>
      <c r="AL100">
        <v>0</v>
      </c>
      <c r="AM100">
        <v>0</v>
      </c>
      <c r="AN100">
        <v>0</v>
      </c>
      <c r="AO100">
        <v>16833.560000000001</v>
      </c>
      <c r="AP100">
        <v>0</v>
      </c>
      <c r="AQ100">
        <v>0</v>
      </c>
      <c r="AR100">
        <v>0</v>
      </c>
      <c r="AS100">
        <v>24587.360000000001</v>
      </c>
      <c r="AT100">
        <v>0</v>
      </c>
      <c r="AU100">
        <v>0</v>
      </c>
      <c r="AV100">
        <v>22058.40000000000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</row>
    <row r="101" spans="1:90" x14ac:dyDescent="0.25">
      <c r="A101" s="5" t="s">
        <v>154</v>
      </c>
      <c r="B101" s="5" t="s">
        <v>155</v>
      </c>
      <c r="C101">
        <v>220308</v>
      </c>
      <c r="D101" s="5" t="s">
        <v>86</v>
      </c>
      <c r="E101">
        <v>220308002</v>
      </c>
      <c r="F101" s="5" t="s">
        <v>87</v>
      </c>
      <c r="G101" s="5" t="s">
        <v>88</v>
      </c>
      <c r="H101" s="5" t="s">
        <v>89</v>
      </c>
      <c r="I101">
        <v>10</v>
      </c>
      <c r="J101" s="5" t="s">
        <v>101</v>
      </c>
      <c r="K101">
        <v>55</v>
      </c>
      <c r="L101" s="5" t="s">
        <v>10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25948.120000000003</v>
      </c>
      <c r="AZ101">
        <v>0</v>
      </c>
      <c r="BA101">
        <v>28358.400000000001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26924.99</v>
      </c>
      <c r="BH101">
        <v>3669</v>
      </c>
      <c r="BI101">
        <v>0</v>
      </c>
      <c r="BJ101">
        <v>0</v>
      </c>
      <c r="BK101">
        <v>0</v>
      </c>
      <c r="BL101">
        <v>51125.99</v>
      </c>
      <c r="BM101">
        <v>2280</v>
      </c>
      <c r="BN101">
        <v>0</v>
      </c>
      <c r="BO101">
        <v>0</v>
      </c>
      <c r="BP101">
        <v>0</v>
      </c>
      <c r="BQ101">
        <v>0</v>
      </c>
      <c r="BR101">
        <v>27867.68</v>
      </c>
      <c r="BS101">
        <v>0</v>
      </c>
      <c r="BT101">
        <v>0</v>
      </c>
      <c r="BU101">
        <v>2884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3423.24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x14ac:dyDescent="0.25">
      <c r="A102" s="5" t="s">
        <v>154</v>
      </c>
      <c r="B102" s="5" t="s">
        <v>155</v>
      </c>
      <c r="C102">
        <v>220308</v>
      </c>
      <c r="D102" s="5" t="s">
        <v>86</v>
      </c>
      <c r="E102">
        <v>220308002</v>
      </c>
      <c r="F102" s="5" t="s">
        <v>87</v>
      </c>
      <c r="G102" s="5" t="s">
        <v>88</v>
      </c>
      <c r="H102" s="5" t="s">
        <v>89</v>
      </c>
      <c r="I102">
        <v>10</v>
      </c>
      <c r="J102" s="5" t="s">
        <v>101</v>
      </c>
      <c r="K102">
        <v>56</v>
      </c>
      <c r="L102" s="5" t="s">
        <v>149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111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</row>
    <row r="103" spans="1:90" x14ac:dyDescent="0.25">
      <c r="A103" s="5" t="s">
        <v>156</v>
      </c>
      <c r="B103" s="5" t="s">
        <v>157</v>
      </c>
      <c r="C103">
        <v>220308</v>
      </c>
      <c r="D103" s="5" t="s">
        <v>86</v>
      </c>
      <c r="E103">
        <v>220308002</v>
      </c>
      <c r="F103" s="5" t="s">
        <v>87</v>
      </c>
      <c r="G103" s="5" t="s">
        <v>88</v>
      </c>
      <c r="H103" s="5" t="s">
        <v>89</v>
      </c>
      <c r="I103">
        <v>1</v>
      </c>
      <c r="J103" s="5" t="s">
        <v>90</v>
      </c>
      <c r="K103">
        <v>0</v>
      </c>
      <c r="L103" s="5" t="s">
        <v>9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378.7</v>
      </c>
      <c r="AG103">
        <v>0</v>
      </c>
      <c r="AH103">
        <v>0</v>
      </c>
      <c r="AI103">
        <v>0</v>
      </c>
      <c r="AJ103">
        <v>0</v>
      </c>
      <c r="AK103">
        <v>550.25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868.9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x14ac:dyDescent="0.25">
      <c r="A104" s="5" t="s">
        <v>156</v>
      </c>
      <c r="B104" s="5" t="s">
        <v>157</v>
      </c>
      <c r="C104">
        <v>220308</v>
      </c>
      <c r="D104" s="5" t="s">
        <v>86</v>
      </c>
      <c r="E104">
        <v>220308002</v>
      </c>
      <c r="F104" s="5" t="s">
        <v>87</v>
      </c>
      <c r="G104" s="5" t="s">
        <v>88</v>
      </c>
      <c r="H104" s="5" t="s">
        <v>89</v>
      </c>
      <c r="I104">
        <v>1</v>
      </c>
      <c r="J104" s="5" t="s">
        <v>90</v>
      </c>
      <c r="K104">
        <v>18</v>
      </c>
      <c r="L104" s="5" t="s">
        <v>9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1939.95</v>
      </c>
      <c r="AY104">
        <v>0</v>
      </c>
      <c r="AZ104">
        <v>939.23</v>
      </c>
      <c r="BA104">
        <v>895.51</v>
      </c>
      <c r="BB104">
        <v>0</v>
      </c>
      <c r="BC104">
        <v>1338.62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</row>
    <row r="105" spans="1:90" x14ac:dyDescent="0.25">
      <c r="A105" s="5" t="s">
        <v>156</v>
      </c>
      <c r="B105" s="5" t="s">
        <v>157</v>
      </c>
      <c r="C105">
        <v>220308</v>
      </c>
      <c r="D105" s="5" t="s">
        <v>86</v>
      </c>
      <c r="E105">
        <v>220308002</v>
      </c>
      <c r="F105" s="5" t="s">
        <v>87</v>
      </c>
      <c r="G105" s="5" t="s">
        <v>88</v>
      </c>
      <c r="H105" s="5" t="s">
        <v>89</v>
      </c>
      <c r="I105">
        <v>2</v>
      </c>
      <c r="J105" s="5" t="s">
        <v>105</v>
      </c>
      <c r="K105">
        <v>0</v>
      </c>
      <c r="L105" s="5" t="s">
        <v>91</v>
      </c>
      <c r="M105">
        <v>0</v>
      </c>
      <c r="N105">
        <v>60</v>
      </c>
      <c r="O105">
        <v>65611.78</v>
      </c>
      <c r="P105">
        <v>330</v>
      </c>
      <c r="Q105">
        <v>300</v>
      </c>
      <c r="R105">
        <v>0</v>
      </c>
      <c r="S105">
        <v>0</v>
      </c>
      <c r="T105">
        <v>0</v>
      </c>
      <c r="U105">
        <v>30</v>
      </c>
      <c r="V105">
        <v>255</v>
      </c>
      <c r="W105">
        <v>0</v>
      </c>
      <c r="X105">
        <v>26132.25</v>
      </c>
      <c r="Y105">
        <v>27739.22</v>
      </c>
      <c r="Z105">
        <v>25909.040000000001</v>
      </c>
      <c r="AA105">
        <v>27194.22</v>
      </c>
      <c r="AB105">
        <v>0</v>
      </c>
      <c r="AC105">
        <v>315</v>
      </c>
      <c r="AD105">
        <v>25689.52</v>
      </c>
      <c r="AE105">
        <v>25689.52</v>
      </c>
      <c r="AF105">
        <v>60741.78</v>
      </c>
      <c r="AG105">
        <v>0</v>
      </c>
      <c r="AH105">
        <v>0</v>
      </c>
      <c r="AI105">
        <v>56654.55</v>
      </c>
      <c r="AJ105">
        <v>0</v>
      </c>
      <c r="AK105">
        <v>300</v>
      </c>
      <c r="AL105">
        <v>85149.51999999999</v>
      </c>
      <c r="AM105">
        <v>0</v>
      </c>
      <c r="AN105">
        <v>29287.07</v>
      </c>
      <c r="AO105">
        <v>30051.85</v>
      </c>
      <c r="AP105">
        <v>0</v>
      </c>
      <c r="AQ105">
        <v>118248.61</v>
      </c>
      <c r="AR105">
        <v>0</v>
      </c>
      <c r="AS105">
        <v>30273.05</v>
      </c>
      <c r="AT105">
        <v>0</v>
      </c>
      <c r="AU105">
        <v>87861.11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</row>
    <row r="106" spans="1:90" x14ac:dyDescent="0.25">
      <c r="A106" s="5" t="s">
        <v>156</v>
      </c>
      <c r="B106" s="5" t="s">
        <v>157</v>
      </c>
      <c r="C106">
        <v>220308</v>
      </c>
      <c r="D106" s="5" t="s">
        <v>86</v>
      </c>
      <c r="E106">
        <v>220308002</v>
      </c>
      <c r="F106" s="5" t="s">
        <v>87</v>
      </c>
      <c r="G106" s="5" t="s">
        <v>88</v>
      </c>
      <c r="H106" s="5" t="s">
        <v>89</v>
      </c>
      <c r="I106">
        <v>2</v>
      </c>
      <c r="J106" s="5" t="s">
        <v>105</v>
      </c>
      <c r="K106">
        <v>26</v>
      </c>
      <c r="L106" s="5" t="s">
        <v>10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24411.15</v>
      </c>
      <c r="AX106">
        <v>93610.05</v>
      </c>
      <c r="AY106">
        <v>61506.15</v>
      </c>
      <c r="AZ106">
        <v>0</v>
      </c>
      <c r="BA106">
        <v>0</v>
      </c>
      <c r="BB106">
        <v>32782.47</v>
      </c>
      <c r="BC106">
        <v>35352.720000000001</v>
      </c>
      <c r="BD106">
        <v>35471.519999999997</v>
      </c>
      <c r="BE106">
        <v>330</v>
      </c>
      <c r="BF106">
        <v>0</v>
      </c>
      <c r="BG106">
        <v>0</v>
      </c>
      <c r="BH106">
        <v>109066.72</v>
      </c>
      <c r="BI106">
        <v>68903.960000000006</v>
      </c>
      <c r="BJ106">
        <v>0</v>
      </c>
      <c r="BK106">
        <v>285</v>
      </c>
      <c r="BL106">
        <v>0</v>
      </c>
      <c r="BM106">
        <v>33188.04</v>
      </c>
      <c r="BN106">
        <v>30565.29</v>
      </c>
      <c r="BO106">
        <v>0</v>
      </c>
      <c r="BP106">
        <v>32621.72</v>
      </c>
      <c r="BQ106">
        <v>0</v>
      </c>
      <c r="BR106">
        <v>150</v>
      </c>
      <c r="BS106">
        <v>58602.62</v>
      </c>
      <c r="BT106">
        <v>25635.54</v>
      </c>
      <c r="BU106">
        <v>30409.759999999998</v>
      </c>
      <c r="BV106">
        <v>61173.120000000003</v>
      </c>
      <c r="BW106">
        <v>121550.52</v>
      </c>
      <c r="BX106">
        <v>87735.16</v>
      </c>
      <c r="BY106">
        <v>0</v>
      </c>
      <c r="BZ106">
        <v>60028.17</v>
      </c>
      <c r="CA106">
        <v>25519</v>
      </c>
      <c r="CB106">
        <v>29396.080000000002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</row>
    <row r="107" spans="1:90" x14ac:dyDescent="0.25">
      <c r="A107" s="5" t="s">
        <v>156</v>
      </c>
      <c r="B107" s="5" t="s">
        <v>157</v>
      </c>
      <c r="C107">
        <v>220308</v>
      </c>
      <c r="D107" s="5" t="s">
        <v>86</v>
      </c>
      <c r="E107">
        <v>220308002</v>
      </c>
      <c r="F107" s="5" t="s">
        <v>87</v>
      </c>
      <c r="G107" s="5" t="s">
        <v>88</v>
      </c>
      <c r="H107" s="5" t="s">
        <v>89</v>
      </c>
      <c r="I107">
        <v>2</v>
      </c>
      <c r="J107" s="5" t="s">
        <v>105</v>
      </c>
      <c r="K107">
        <v>46</v>
      </c>
      <c r="L107" s="5" t="s">
        <v>109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4605.12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</row>
    <row r="108" spans="1:90" x14ac:dyDescent="0.25">
      <c r="A108" s="5" t="s">
        <v>156</v>
      </c>
      <c r="B108" s="5" t="s">
        <v>157</v>
      </c>
      <c r="C108">
        <v>220308</v>
      </c>
      <c r="D108" s="5" t="s">
        <v>86</v>
      </c>
      <c r="E108">
        <v>220308002</v>
      </c>
      <c r="F108" s="5" t="s">
        <v>87</v>
      </c>
      <c r="G108" s="5" t="s">
        <v>88</v>
      </c>
      <c r="H108" s="5" t="s">
        <v>89</v>
      </c>
      <c r="I108">
        <v>6</v>
      </c>
      <c r="J108" s="5" t="s">
        <v>139</v>
      </c>
      <c r="K108">
        <v>1</v>
      </c>
      <c r="L108" s="5" t="s">
        <v>14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18482.060000000001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</row>
    <row r="109" spans="1:90" x14ac:dyDescent="0.25">
      <c r="A109" s="5" t="s">
        <v>156</v>
      </c>
      <c r="B109" s="5" t="s">
        <v>157</v>
      </c>
      <c r="C109">
        <v>220308</v>
      </c>
      <c r="D109" s="5" t="s">
        <v>86</v>
      </c>
      <c r="E109">
        <v>220308002</v>
      </c>
      <c r="F109" s="5" t="s">
        <v>87</v>
      </c>
      <c r="G109" s="5" t="s">
        <v>88</v>
      </c>
      <c r="H109" s="5" t="s">
        <v>89</v>
      </c>
      <c r="I109">
        <v>7</v>
      </c>
      <c r="J109" s="5" t="s">
        <v>142</v>
      </c>
      <c r="K109">
        <v>15</v>
      </c>
      <c r="L109" s="5" t="s">
        <v>144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44508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</row>
    <row r="110" spans="1:90" x14ac:dyDescent="0.25">
      <c r="A110" s="5" t="s">
        <v>156</v>
      </c>
      <c r="B110" s="5" t="s">
        <v>157</v>
      </c>
      <c r="C110">
        <v>220308</v>
      </c>
      <c r="D110" s="5" t="s">
        <v>86</v>
      </c>
      <c r="E110">
        <v>220308002</v>
      </c>
      <c r="F110" s="5" t="s">
        <v>87</v>
      </c>
      <c r="G110" s="5" t="s">
        <v>88</v>
      </c>
      <c r="H110" s="5" t="s">
        <v>89</v>
      </c>
      <c r="I110">
        <v>7</v>
      </c>
      <c r="J110" s="5" t="s">
        <v>142</v>
      </c>
      <c r="K110">
        <v>15</v>
      </c>
      <c r="L110" s="5" t="s">
        <v>14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43737</v>
      </c>
      <c r="CK110">
        <v>0</v>
      </c>
      <c r="CL110">
        <v>0</v>
      </c>
    </row>
    <row r="111" spans="1:90" x14ac:dyDescent="0.25">
      <c r="A111" s="5" t="s">
        <v>156</v>
      </c>
      <c r="B111" s="5" t="s">
        <v>157</v>
      </c>
      <c r="C111">
        <v>220308</v>
      </c>
      <c r="D111" s="5" t="s">
        <v>86</v>
      </c>
      <c r="E111">
        <v>220308002</v>
      </c>
      <c r="F111" s="5" t="s">
        <v>87</v>
      </c>
      <c r="G111" s="5" t="s">
        <v>88</v>
      </c>
      <c r="H111" s="5" t="s">
        <v>89</v>
      </c>
      <c r="I111">
        <v>9</v>
      </c>
      <c r="J111" s="5" t="s">
        <v>100</v>
      </c>
      <c r="K111">
        <v>0</v>
      </c>
      <c r="L111" s="5" t="s">
        <v>91</v>
      </c>
      <c r="M111">
        <v>0</v>
      </c>
      <c r="N111">
        <v>81327</v>
      </c>
      <c r="O111">
        <v>1711</v>
      </c>
      <c r="P111">
        <v>0</v>
      </c>
      <c r="Q111">
        <v>195.2</v>
      </c>
      <c r="R111">
        <v>82738</v>
      </c>
      <c r="S111">
        <v>1942.35</v>
      </c>
      <c r="T111">
        <v>69844.5</v>
      </c>
      <c r="U111">
        <v>0</v>
      </c>
      <c r="V111">
        <v>64422.5</v>
      </c>
      <c r="W111">
        <v>0</v>
      </c>
      <c r="X111">
        <v>50884.6</v>
      </c>
      <c r="Y111">
        <v>71599.3</v>
      </c>
      <c r="Z111">
        <v>3639</v>
      </c>
      <c r="AA111">
        <v>2921.79</v>
      </c>
      <c r="AB111">
        <v>445</v>
      </c>
      <c r="AC111">
        <v>77502.5</v>
      </c>
      <c r="AD111">
        <v>2352.58</v>
      </c>
      <c r="AE111">
        <v>75526.7</v>
      </c>
      <c r="AF111">
        <v>0</v>
      </c>
      <c r="AG111">
        <v>47150</v>
      </c>
      <c r="AH111">
        <v>70738.099999999991</v>
      </c>
      <c r="AI111">
        <v>36</v>
      </c>
      <c r="AJ111">
        <v>35585.15</v>
      </c>
      <c r="AK111">
        <v>0</v>
      </c>
      <c r="AL111">
        <v>726.4</v>
      </c>
      <c r="AM111">
        <v>478.8</v>
      </c>
      <c r="AN111">
        <v>90618.74</v>
      </c>
      <c r="AO111">
        <v>0</v>
      </c>
      <c r="AP111">
        <v>0</v>
      </c>
      <c r="AQ111">
        <v>7666.8</v>
      </c>
      <c r="AR111">
        <v>81175.100000000006</v>
      </c>
      <c r="AS111">
        <v>8240.56</v>
      </c>
      <c r="AT111">
        <v>73088.850000000006</v>
      </c>
      <c r="AU111">
        <v>991.5</v>
      </c>
      <c r="AV111">
        <v>2748.76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</row>
    <row r="112" spans="1:90" x14ac:dyDescent="0.25">
      <c r="A112" s="5" t="s">
        <v>156</v>
      </c>
      <c r="B112" s="5" t="s">
        <v>157</v>
      </c>
      <c r="C112">
        <v>220308</v>
      </c>
      <c r="D112" s="5" t="s">
        <v>86</v>
      </c>
      <c r="E112">
        <v>220308002</v>
      </c>
      <c r="F112" s="5" t="s">
        <v>87</v>
      </c>
      <c r="G112" s="5" t="s">
        <v>88</v>
      </c>
      <c r="H112" s="5" t="s">
        <v>89</v>
      </c>
      <c r="I112">
        <v>9</v>
      </c>
      <c r="J112" s="5" t="s">
        <v>100</v>
      </c>
      <c r="K112">
        <v>49</v>
      </c>
      <c r="L112" s="5" t="s">
        <v>10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79178.899999999994</v>
      </c>
      <c r="AX112">
        <v>0</v>
      </c>
      <c r="AY112">
        <v>0</v>
      </c>
      <c r="AZ112">
        <v>0</v>
      </c>
      <c r="BA112">
        <v>0</v>
      </c>
      <c r="BB112">
        <v>1998</v>
      </c>
      <c r="BC112">
        <v>0</v>
      </c>
      <c r="BD112">
        <v>491.4</v>
      </c>
      <c r="BE112">
        <v>0</v>
      </c>
      <c r="BF112">
        <v>73980.5</v>
      </c>
      <c r="BG112">
        <v>497.8</v>
      </c>
      <c r="BH112">
        <v>84797.1</v>
      </c>
      <c r="BI112">
        <v>850</v>
      </c>
      <c r="BJ112">
        <v>7677</v>
      </c>
      <c r="BK112">
        <v>0</v>
      </c>
      <c r="BL112">
        <v>83936.9</v>
      </c>
      <c r="BM112">
        <v>0</v>
      </c>
      <c r="BN112">
        <v>0</v>
      </c>
      <c r="BO112">
        <v>0</v>
      </c>
      <c r="BP112">
        <v>1877</v>
      </c>
      <c r="BQ112">
        <v>81874.899999999994</v>
      </c>
      <c r="BR112">
        <v>3521.99</v>
      </c>
      <c r="BS112">
        <v>0</v>
      </c>
      <c r="BT112">
        <v>0</v>
      </c>
      <c r="BU112">
        <v>0</v>
      </c>
      <c r="BV112">
        <v>710</v>
      </c>
      <c r="BW112">
        <v>79901</v>
      </c>
      <c r="BX112">
        <v>0</v>
      </c>
      <c r="BY112">
        <v>0</v>
      </c>
      <c r="BZ112">
        <v>0</v>
      </c>
      <c r="CA112">
        <v>1491</v>
      </c>
      <c r="CB112">
        <v>76880</v>
      </c>
      <c r="CC112">
        <v>0</v>
      </c>
      <c r="CD112">
        <v>497</v>
      </c>
      <c r="CE112">
        <v>84311.25</v>
      </c>
      <c r="CF112">
        <v>1913</v>
      </c>
      <c r="CG112">
        <v>0</v>
      </c>
      <c r="CH112">
        <v>0</v>
      </c>
      <c r="CI112">
        <v>2100</v>
      </c>
      <c r="CJ112">
        <v>0</v>
      </c>
      <c r="CK112">
        <v>0</v>
      </c>
      <c r="CL112">
        <v>0</v>
      </c>
    </row>
    <row r="113" spans="1:90" x14ac:dyDescent="0.25">
      <c r="A113" s="5" t="s">
        <v>156</v>
      </c>
      <c r="B113" s="5" t="s">
        <v>157</v>
      </c>
      <c r="C113">
        <v>220308</v>
      </c>
      <c r="D113" s="5" t="s">
        <v>86</v>
      </c>
      <c r="E113">
        <v>220308002</v>
      </c>
      <c r="F113" s="5" t="s">
        <v>87</v>
      </c>
      <c r="G113" s="5" t="s">
        <v>88</v>
      </c>
      <c r="H113" s="5" t="s">
        <v>89</v>
      </c>
      <c r="I113">
        <v>10</v>
      </c>
      <c r="J113" s="5" t="s">
        <v>101</v>
      </c>
      <c r="K113">
        <v>0</v>
      </c>
      <c r="L113" s="5" t="s">
        <v>91</v>
      </c>
      <c r="M113">
        <v>26782.93</v>
      </c>
      <c r="N113">
        <v>37402</v>
      </c>
      <c r="O113">
        <v>24930</v>
      </c>
      <c r="P113">
        <v>60915</v>
      </c>
      <c r="Q113">
        <v>81099.899999999994</v>
      </c>
      <c r="R113">
        <v>49788</v>
      </c>
      <c r="S113">
        <v>52400.7</v>
      </c>
      <c r="T113">
        <v>0</v>
      </c>
      <c r="U113">
        <v>32926.199999999997</v>
      </c>
      <c r="V113">
        <v>56246</v>
      </c>
      <c r="W113">
        <v>118069.4</v>
      </c>
      <c r="X113">
        <v>20075</v>
      </c>
      <c r="Y113">
        <v>62701</v>
      </c>
      <c r="Z113">
        <v>0</v>
      </c>
      <c r="AA113">
        <v>55161</v>
      </c>
      <c r="AB113">
        <v>24644</v>
      </c>
      <c r="AC113">
        <v>66144.899999999994</v>
      </c>
      <c r="AD113">
        <v>0</v>
      </c>
      <c r="AE113">
        <v>49253.5</v>
      </c>
      <c r="AF113">
        <v>0</v>
      </c>
      <c r="AG113">
        <v>52895.7</v>
      </c>
      <c r="AH113">
        <v>55431.01</v>
      </c>
      <c r="AI113">
        <v>162681.79</v>
      </c>
      <c r="AJ113">
        <v>0</v>
      </c>
      <c r="AK113">
        <v>99675.31</v>
      </c>
      <c r="AL113">
        <v>24792</v>
      </c>
      <c r="AM113">
        <v>0</v>
      </c>
      <c r="AN113">
        <v>30839</v>
      </c>
      <c r="AO113">
        <v>28367.599999999999</v>
      </c>
      <c r="AP113">
        <v>20675</v>
      </c>
      <c r="AQ113">
        <v>0</v>
      </c>
      <c r="AR113">
        <v>0</v>
      </c>
      <c r="AS113">
        <v>27868</v>
      </c>
      <c r="AT113">
        <v>59612</v>
      </c>
      <c r="AU113">
        <v>23940</v>
      </c>
      <c r="AV113">
        <v>120540.8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</row>
    <row r="114" spans="1:90" x14ac:dyDescent="0.25">
      <c r="A114" s="5" t="s">
        <v>156</v>
      </c>
      <c r="B114" s="5" t="s">
        <v>157</v>
      </c>
      <c r="C114">
        <v>220308</v>
      </c>
      <c r="D114" s="5" t="s">
        <v>86</v>
      </c>
      <c r="E114">
        <v>220308002</v>
      </c>
      <c r="F114" s="5" t="s">
        <v>87</v>
      </c>
      <c r="G114" s="5" t="s">
        <v>88</v>
      </c>
      <c r="H114" s="5" t="s">
        <v>89</v>
      </c>
      <c r="I114">
        <v>10</v>
      </c>
      <c r="J114" s="5" t="s">
        <v>101</v>
      </c>
      <c r="K114">
        <v>55</v>
      </c>
      <c r="L114" s="5" t="s">
        <v>102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56868</v>
      </c>
      <c r="AX114">
        <v>3088.8999999999996</v>
      </c>
      <c r="AY114">
        <v>88833</v>
      </c>
      <c r="AZ114">
        <v>22351</v>
      </c>
      <c r="BA114">
        <v>46180</v>
      </c>
      <c r="BB114">
        <v>28207.3</v>
      </c>
      <c r="BC114">
        <v>90314.650000000009</v>
      </c>
      <c r="BD114">
        <v>10976</v>
      </c>
      <c r="BE114">
        <v>33830</v>
      </c>
      <c r="BF114">
        <v>21247</v>
      </c>
      <c r="BG114">
        <v>71275.679999999993</v>
      </c>
      <c r="BH114">
        <v>27100</v>
      </c>
      <c r="BI114">
        <v>20600</v>
      </c>
      <c r="BJ114">
        <v>25188.59</v>
      </c>
      <c r="BK114">
        <v>53355</v>
      </c>
      <c r="BL114">
        <v>79614.240000000005</v>
      </c>
      <c r="BM114">
        <v>0</v>
      </c>
      <c r="BN114">
        <v>24122</v>
      </c>
      <c r="BO114">
        <v>66879.34</v>
      </c>
      <c r="BP114">
        <v>0</v>
      </c>
      <c r="BQ114">
        <v>0</v>
      </c>
      <c r="BR114">
        <v>70502.5</v>
      </c>
      <c r="BS114">
        <v>27014.3</v>
      </c>
      <c r="BT114">
        <v>26389.4</v>
      </c>
      <c r="BU114">
        <v>107733.06</v>
      </c>
      <c r="BV114">
        <v>0</v>
      </c>
      <c r="BW114">
        <v>67949.5</v>
      </c>
      <c r="BX114">
        <v>57110.06</v>
      </c>
      <c r="BY114">
        <v>5850</v>
      </c>
      <c r="BZ114">
        <v>12805</v>
      </c>
      <c r="CA114">
        <v>32454.07</v>
      </c>
      <c r="CB114">
        <v>0</v>
      </c>
      <c r="CC114">
        <v>0</v>
      </c>
      <c r="CD114">
        <v>0</v>
      </c>
      <c r="CE114">
        <v>0</v>
      </c>
      <c r="CF114">
        <v>34000</v>
      </c>
      <c r="CG114">
        <v>749.83999999999992</v>
      </c>
      <c r="CH114">
        <v>0</v>
      </c>
      <c r="CI114">
        <v>33160</v>
      </c>
      <c r="CJ114">
        <v>20203</v>
      </c>
      <c r="CK114">
        <v>0</v>
      </c>
      <c r="CL114">
        <v>0</v>
      </c>
    </row>
    <row r="115" spans="1:90" x14ac:dyDescent="0.25">
      <c r="A115" s="5" t="s">
        <v>156</v>
      </c>
      <c r="B115" s="5" t="s">
        <v>157</v>
      </c>
      <c r="C115">
        <v>220308</v>
      </c>
      <c r="D115" s="5" t="s">
        <v>86</v>
      </c>
      <c r="E115">
        <v>220308002</v>
      </c>
      <c r="F115" s="5" t="s">
        <v>87</v>
      </c>
      <c r="G115" s="5" t="s">
        <v>88</v>
      </c>
      <c r="H115" s="5" t="s">
        <v>89</v>
      </c>
      <c r="I115">
        <v>10</v>
      </c>
      <c r="J115" s="5" t="s">
        <v>101</v>
      </c>
      <c r="K115">
        <v>56</v>
      </c>
      <c r="L115" s="5" t="s">
        <v>14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111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11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x14ac:dyDescent="0.25">
      <c r="A116" s="5" t="s">
        <v>158</v>
      </c>
      <c r="B116" s="5" t="s">
        <v>159</v>
      </c>
      <c r="C116">
        <v>220308</v>
      </c>
      <c r="D116" s="5" t="s">
        <v>86</v>
      </c>
      <c r="E116">
        <v>220308002</v>
      </c>
      <c r="F116" s="5" t="s">
        <v>87</v>
      </c>
      <c r="G116" s="5" t="s">
        <v>88</v>
      </c>
      <c r="H116" s="5" t="s">
        <v>89</v>
      </c>
      <c r="I116">
        <v>1</v>
      </c>
      <c r="J116" s="5" t="s">
        <v>90</v>
      </c>
      <c r="K116">
        <v>0</v>
      </c>
      <c r="L116" s="5" t="s">
        <v>91</v>
      </c>
      <c r="M116">
        <v>10063</v>
      </c>
      <c r="N116">
        <v>0</v>
      </c>
      <c r="O116">
        <v>56584</v>
      </c>
      <c r="P116">
        <v>63026</v>
      </c>
      <c r="Q116">
        <v>107695.24</v>
      </c>
      <c r="R116">
        <v>0</v>
      </c>
      <c r="S116">
        <v>13485.21</v>
      </c>
      <c r="T116">
        <v>3904</v>
      </c>
      <c r="U116">
        <v>0</v>
      </c>
      <c r="V116">
        <v>11814</v>
      </c>
      <c r="W116">
        <v>8558</v>
      </c>
      <c r="X116">
        <v>48372</v>
      </c>
      <c r="Y116">
        <v>29928</v>
      </c>
      <c r="Z116">
        <v>22611</v>
      </c>
      <c r="AA116">
        <v>57424.45</v>
      </c>
      <c r="AB116">
        <v>73698.149999999994</v>
      </c>
      <c r="AC116">
        <v>44733.49</v>
      </c>
      <c r="AD116">
        <v>15141.06</v>
      </c>
      <c r="AE116">
        <v>2456.0100000000002</v>
      </c>
      <c r="AF116">
        <v>14983.64</v>
      </c>
      <c r="AG116">
        <v>2874.39</v>
      </c>
      <c r="AH116">
        <v>7326.28</v>
      </c>
      <c r="AI116">
        <v>1191.0999999999999</v>
      </c>
      <c r="AJ116">
        <v>5764.61</v>
      </c>
      <c r="AK116">
        <v>42678.54</v>
      </c>
      <c r="AL116">
        <v>0</v>
      </c>
      <c r="AM116">
        <v>6508.32</v>
      </c>
      <c r="AN116">
        <v>0</v>
      </c>
      <c r="AO116">
        <v>21591.9</v>
      </c>
      <c r="AP116">
        <v>1971.86</v>
      </c>
      <c r="AQ116">
        <v>36.380000000000003</v>
      </c>
      <c r="AR116">
        <v>3066.34</v>
      </c>
      <c r="AS116">
        <v>8.0299999999999994</v>
      </c>
      <c r="AT116">
        <v>5115.8</v>
      </c>
      <c r="AU116">
        <v>17.18</v>
      </c>
      <c r="AV116">
        <v>6.2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</row>
    <row r="117" spans="1:90" x14ac:dyDescent="0.25">
      <c r="A117" s="5" t="s">
        <v>158</v>
      </c>
      <c r="B117" s="5" t="s">
        <v>159</v>
      </c>
      <c r="C117">
        <v>220308</v>
      </c>
      <c r="D117" s="5" t="s">
        <v>86</v>
      </c>
      <c r="E117">
        <v>220308002</v>
      </c>
      <c r="F117" s="5" t="s">
        <v>87</v>
      </c>
      <c r="G117" s="5" t="s">
        <v>88</v>
      </c>
      <c r="H117" s="5" t="s">
        <v>89</v>
      </c>
      <c r="I117">
        <v>1</v>
      </c>
      <c r="J117" s="5" t="s">
        <v>90</v>
      </c>
      <c r="K117">
        <v>18</v>
      </c>
      <c r="L117" s="5" t="s">
        <v>9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7</v>
      </c>
      <c r="AX117">
        <v>46.3</v>
      </c>
      <c r="AY117">
        <v>1159.8</v>
      </c>
      <c r="AZ117">
        <v>10.43</v>
      </c>
      <c r="BA117">
        <v>7.1</v>
      </c>
      <c r="BB117">
        <v>0</v>
      </c>
      <c r="BC117">
        <v>2.75</v>
      </c>
      <c r="BD117">
        <v>5.08</v>
      </c>
      <c r="BE117">
        <v>0</v>
      </c>
      <c r="BF117">
        <v>20000</v>
      </c>
      <c r="BG117">
        <v>3.93</v>
      </c>
      <c r="BH117">
        <v>5.56</v>
      </c>
      <c r="BI117">
        <v>1.02</v>
      </c>
      <c r="BJ117">
        <v>7.96</v>
      </c>
      <c r="BK117">
        <v>220279</v>
      </c>
      <c r="BL117">
        <v>84016.87</v>
      </c>
      <c r="BM117">
        <v>108433.82</v>
      </c>
      <c r="BN117">
        <v>103390.64</v>
      </c>
      <c r="BO117">
        <v>104000.29</v>
      </c>
      <c r="BP117">
        <v>124545.28</v>
      </c>
      <c r="BQ117">
        <v>113569</v>
      </c>
      <c r="BR117">
        <v>136000.01999999999</v>
      </c>
      <c r="BS117">
        <v>142000.16</v>
      </c>
      <c r="BT117">
        <v>142000</v>
      </c>
      <c r="BU117">
        <v>142000.01</v>
      </c>
      <c r="BV117">
        <v>1833</v>
      </c>
      <c r="BW117">
        <v>0</v>
      </c>
      <c r="BX117">
        <v>145500</v>
      </c>
      <c r="BY117">
        <v>240513.09</v>
      </c>
      <c r="BZ117">
        <v>142000.08000000002</v>
      </c>
      <c r="CA117">
        <v>142000.04</v>
      </c>
      <c r="CB117">
        <v>179000</v>
      </c>
      <c r="CC117">
        <v>154286</v>
      </c>
      <c r="CD117">
        <v>1180354</v>
      </c>
      <c r="CE117">
        <v>0.47</v>
      </c>
      <c r="CF117">
        <v>0</v>
      </c>
      <c r="CG117">
        <v>1365.1</v>
      </c>
      <c r="CH117">
        <v>0</v>
      </c>
      <c r="CI117">
        <v>0</v>
      </c>
      <c r="CJ117">
        <v>0</v>
      </c>
      <c r="CK117">
        <v>0</v>
      </c>
      <c r="CL117">
        <v>0</v>
      </c>
    </row>
    <row r="118" spans="1:90" x14ac:dyDescent="0.25">
      <c r="A118" s="5" t="s">
        <v>158</v>
      </c>
      <c r="B118" s="5" t="s">
        <v>159</v>
      </c>
      <c r="C118">
        <v>220308</v>
      </c>
      <c r="D118" s="5" t="s">
        <v>86</v>
      </c>
      <c r="E118">
        <v>220308002</v>
      </c>
      <c r="F118" s="5" t="s">
        <v>87</v>
      </c>
      <c r="G118" s="5" t="s">
        <v>88</v>
      </c>
      <c r="H118" s="5" t="s">
        <v>89</v>
      </c>
      <c r="I118">
        <v>2</v>
      </c>
      <c r="J118" s="5" t="s">
        <v>105</v>
      </c>
      <c r="K118">
        <v>0</v>
      </c>
      <c r="L118" s="5" t="s">
        <v>91</v>
      </c>
      <c r="M118">
        <v>0</v>
      </c>
      <c r="N118">
        <v>73899.38</v>
      </c>
      <c r="O118">
        <v>24353.45</v>
      </c>
      <c r="P118">
        <v>0</v>
      </c>
      <c r="Q118">
        <v>23919.439999999999</v>
      </c>
      <c r="R118">
        <v>0</v>
      </c>
      <c r="S118">
        <v>56476.6</v>
      </c>
      <c r="T118">
        <v>0</v>
      </c>
      <c r="U118">
        <v>27197.8</v>
      </c>
      <c r="V118">
        <v>49636.22</v>
      </c>
      <c r="W118">
        <v>0</v>
      </c>
      <c r="X118">
        <v>0</v>
      </c>
      <c r="Y118">
        <v>0</v>
      </c>
      <c r="Z118">
        <v>0</v>
      </c>
      <c r="AA118">
        <v>53892.2</v>
      </c>
      <c r="AB118">
        <v>32490.68</v>
      </c>
      <c r="AC118">
        <v>23890.16</v>
      </c>
      <c r="AD118">
        <v>0</v>
      </c>
      <c r="AE118">
        <v>0</v>
      </c>
      <c r="AF118">
        <v>68131.25999999998</v>
      </c>
      <c r="AG118">
        <v>648.72</v>
      </c>
      <c r="AH118">
        <v>44618.62</v>
      </c>
      <c r="AI118">
        <v>0</v>
      </c>
      <c r="AJ118">
        <v>16097.24</v>
      </c>
      <c r="AK118">
        <v>68494.25</v>
      </c>
      <c r="AL118">
        <v>23038.41</v>
      </c>
      <c r="AM118">
        <v>0</v>
      </c>
      <c r="AN118">
        <v>0</v>
      </c>
      <c r="AO118">
        <v>30952.1</v>
      </c>
      <c r="AP118">
        <v>17037.310000000001</v>
      </c>
      <c r="AQ118">
        <v>0</v>
      </c>
      <c r="AR118">
        <v>65422.29</v>
      </c>
      <c r="AS118">
        <v>0</v>
      </c>
      <c r="AT118">
        <v>48</v>
      </c>
      <c r="AU118">
        <v>112781.35</v>
      </c>
      <c r="AV118">
        <v>325552.58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</row>
    <row r="119" spans="1:90" x14ac:dyDescent="0.25">
      <c r="A119" s="5" t="s">
        <v>158</v>
      </c>
      <c r="B119" s="5" t="s">
        <v>159</v>
      </c>
      <c r="C119">
        <v>220308</v>
      </c>
      <c r="D119" s="5" t="s">
        <v>86</v>
      </c>
      <c r="E119">
        <v>220308002</v>
      </c>
      <c r="F119" s="5" t="s">
        <v>87</v>
      </c>
      <c r="G119" s="5" t="s">
        <v>88</v>
      </c>
      <c r="H119" s="5" t="s">
        <v>89</v>
      </c>
      <c r="I119">
        <v>2</v>
      </c>
      <c r="J119" s="5" t="s">
        <v>105</v>
      </c>
      <c r="K119">
        <v>26</v>
      </c>
      <c r="L119" s="5" t="s">
        <v>107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16216</v>
      </c>
      <c r="AX119">
        <v>0</v>
      </c>
      <c r="AY119">
        <v>141862.69</v>
      </c>
      <c r="AZ119">
        <v>41683.32</v>
      </c>
      <c r="BA119">
        <v>35088.14</v>
      </c>
      <c r="BB119">
        <v>64552.6</v>
      </c>
      <c r="BC119">
        <v>361925.5500000001</v>
      </c>
      <c r="BD119">
        <v>60347.48</v>
      </c>
      <c r="BE119">
        <v>56311.55</v>
      </c>
      <c r="BF119">
        <v>155945.88</v>
      </c>
      <c r="BG119">
        <v>96619.01</v>
      </c>
      <c r="BH119">
        <v>34099.800000000003</v>
      </c>
      <c r="BI119">
        <v>0</v>
      </c>
      <c r="BJ119">
        <v>26534.6</v>
      </c>
      <c r="BK119">
        <v>0</v>
      </c>
      <c r="BL119">
        <v>40243.32</v>
      </c>
      <c r="BM119">
        <v>0</v>
      </c>
      <c r="BN119">
        <v>0</v>
      </c>
      <c r="BO119">
        <v>0</v>
      </c>
      <c r="BP119">
        <v>0</v>
      </c>
      <c r="BQ119">
        <v>26036.76</v>
      </c>
      <c r="BR119">
        <v>26904.25</v>
      </c>
      <c r="BS119">
        <v>0</v>
      </c>
      <c r="BT119">
        <v>42140.28</v>
      </c>
      <c r="BU119">
        <v>0</v>
      </c>
      <c r="BV119">
        <v>0</v>
      </c>
      <c r="BW119">
        <v>0</v>
      </c>
      <c r="BX119">
        <v>28655</v>
      </c>
      <c r="BY119">
        <v>0</v>
      </c>
      <c r="BZ119">
        <v>25775.439999999999</v>
      </c>
      <c r="CA119">
        <v>0</v>
      </c>
      <c r="CB119">
        <v>62114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25114.21</v>
      </c>
      <c r="CJ119">
        <v>0</v>
      </c>
      <c r="CK119">
        <v>0</v>
      </c>
      <c r="CL119">
        <v>0</v>
      </c>
    </row>
    <row r="120" spans="1:90" x14ac:dyDescent="0.25">
      <c r="A120" s="5" t="s">
        <v>158</v>
      </c>
      <c r="B120" s="5" t="s">
        <v>159</v>
      </c>
      <c r="C120">
        <v>220308</v>
      </c>
      <c r="D120" s="5" t="s">
        <v>86</v>
      </c>
      <c r="E120">
        <v>220308002</v>
      </c>
      <c r="F120" s="5" t="s">
        <v>87</v>
      </c>
      <c r="G120" s="5" t="s">
        <v>88</v>
      </c>
      <c r="H120" s="5" t="s">
        <v>89</v>
      </c>
      <c r="I120">
        <v>2</v>
      </c>
      <c r="J120" s="5" t="s">
        <v>105</v>
      </c>
      <c r="K120">
        <v>44</v>
      </c>
      <c r="L120" s="5" t="s">
        <v>10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3863.78</v>
      </c>
      <c r="BE120">
        <v>0</v>
      </c>
      <c r="BF120">
        <v>0</v>
      </c>
      <c r="BG120">
        <v>0</v>
      </c>
      <c r="BH120">
        <v>0</v>
      </c>
      <c r="BI120">
        <v>10074.76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</row>
    <row r="121" spans="1:90" x14ac:dyDescent="0.25">
      <c r="A121" s="5" t="s">
        <v>158</v>
      </c>
      <c r="B121" s="5" t="s">
        <v>159</v>
      </c>
      <c r="C121">
        <v>220308</v>
      </c>
      <c r="D121" s="5" t="s">
        <v>86</v>
      </c>
      <c r="E121">
        <v>220308002</v>
      </c>
      <c r="F121" s="5" t="s">
        <v>87</v>
      </c>
      <c r="G121" s="5" t="s">
        <v>88</v>
      </c>
      <c r="H121" s="5" t="s">
        <v>89</v>
      </c>
      <c r="I121">
        <v>2</v>
      </c>
      <c r="J121" s="5" t="s">
        <v>105</v>
      </c>
      <c r="K121">
        <v>46</v>
      </c>
      <c r="L121" s="5" t="s">
        <v>10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58634.720000000001</v>
      </c>
      <c r="BE121">
        <v>0</v>
      </c>
      <c r="BF121">
        <v>0</v>
      </c>
      <c r="BG121">
        <v>0</v>
      </c>
      <c r="BH121">
        <v>0</v>
      </c>
      <c r="BI121">
        <v>40641.629999999997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3657</v>
      </c>
      <c r="BP121">
        <v>0</v>
      </c>
      <c r="BQ121">
        <v>0.21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</row>
    <row r="122" spans="1:90" x14ac:dyDescent="0.25">
      <c r="A122" s="5" t="s">
        <v>158</v>
      </c>
      <c r="B122" s="5" t="s">
        <v>159</v>
      </c>
      <c r="C122">
        <v>220308</v>
      </c>
      <c r="D122" s="5" t="s">
        <v>86</v>
      </c>
      <c r="E122">
        <v>220308002</v>
      </c>
      <c r="F122" s="5" t="s">
        <v>87</v>
      </c>
      <c r="G122" s="5" t="s">
        <v>88</v>
      </c>
      <c r="H122" s="5" t="s">
        <v>89</v>
      </c>
      <c r="I122">
        <v>3</v>
      </c>
      <c r="J122" s="5" t="s">
        <v>92</v>
      </c>
      <c r="K122">
        <v>0</v>
      </c>
      <c r="L122" s="5" t="s">
        <v>9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06389.2</v>
      </c>
      <c r="T122">
        <v>45695.199999999997</v>
      </c>
      <c r="U122">
        <v>62230.400000000001</v>
      </c>
      <c r="V122">
        <v>49520.92</v>
      </c>
      <c r="W122">
        <v>33350.39</v>
      </c>
      <c r="X122">
        <v>0</v>
      </c>
      <c r="Y122">
        <v>0</v>
      </c>
      <c r="Z122">
        <v>34321.880000000005</v>
      </c>
      <c r="AA122">
        <v>66852.899999999994</v>
      </c>
      <c r="AB122">
        <v>0</v>
      </c>
      <c r="AC122">
        <v>0</v>
      </c>
      <c r="AD122">
        <v>0</v>
      </c>
      <c r="AE122">
        <v>239346.46</v>
      </c>
      <c r="AF122">
        <v>55667.53</v>
      </c>
      <c r="AG122">
        <v>0</v>
      </c>
      <c r="AH122">
        <v>19999.599999999999</v>
      </c>
      <c r="AI122">
        <v>25492.65</v>
      </c>
      <c r="AJ122">
        <v>97464.469999999987</v>
      </c>
      <c r="AK122">
        <v>0</v>
      </c>
      <c r="AL122">
        <v>0</v>
      </c>
      <c r="AM122">
        <v>0</v>
      </c>
      <c r="AN122">
        <v>96813.69</v>
      </c>
      <c r="AO122">
        <v>44158.12</v>
      </c>
      <c r="AP122">
        <v>0</v>
      </c>
      <c r="AQ122">
        <v>0</v>
      </c>
      <c r="AR122">
        <v>0</v>
      </c>
      <c r="AS122">
        <v>0</v>
      </c>
      <c r="AT122">
        <v>75837.37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</row>
    <row r="123" spans="1:90" x14ac:dyDescent="0.25">
      <c r="A123" s="5" t="s">
        <v>158</v>
      </c>
      <c r="B123" s="5" t="s">
        <v>159</v>
      </c>
      <c r="C123">
        <v>220308</v>
      </c>
      <c r="D123" s="5" t="s">
        <v>86</v>
      </c>
      <c r="E123">
        <v>220308002</v>
      </c>
      <c r="F123" s="5" t="s">
        <v>87</v>
      </c>
      <c r="G123" s="5" t="s">
        <v>88</v>
      </c>
      <c r="H123" s="5" t="s">
        <v>89</v>
      </c>
      <c r="I123">
        <v>3</v>
      </c>
      <c r="J123" s="5" t="s">
        <v>92</v>
      </c>
      <c r="K123">
        <v>4</v>
      </c>
      <c r="L123" s="5" t="s">
        <v>11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324.5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</row>
    <row r="124" spans="1:90" x14ac:dyDescent="0.25">
      <c r="A124" s="5" t="s">
        <v>158</v>
      </c>
      <c r="B124" s="5" t="s">
        <v>159</v>
      </c>
      <c r="C124">
        <v>220308</v>
      </c>
      <c r="D124" s="5" t="s">
        <v>86</v>
      </c>
      <c r="E124">
        <v>220308002</v>
      </c>
      <c r="F124" s="5" t="s">
        <v>87</v>
      </c>
      <c r="G124" s="5" t="s">
        <v>88</v>
      </c>
      <c r="H124" s="5" t="s">
        <v>89</v>
      </c>
      <c r="I124">
        <v>3</v>
      </c>
      <c r="J124" s="5" t="s">
        <v>92</v>
      </c>
      <c r="K124">
        <v>13</v>
      </c>
      <c r="L124" s="5" t="s">
        <v>11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2623.22</v>
      </c>
      <c r="BB124">
        <v>0</v>
      </c>
      <c r="BC124">
        <v>0</v>
      </c>
      <c r="BD124">
        <v>0</v>
      </c>
      <c r="BE124">
        <v>27750.16</v>
      </c>
      <c r="BF124">
        <v>8787.82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35884.769999999997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</row>
    <row r="125" spans="1:90" x14ac:dyDescent="0.25">
      <c r="A125" s="5" t="s">
        <v>158</v>
      </c>
      <c r="B125" s="5" t="s">
        <v>159</v>
      </c>
      <c r="C125">
        <v>220308</v>
      </c>
      <c r="D125" s="5" t="s">
        <v>86</v>
      </c>
      <c r="E125">
        <v>220308002</v>
      </c>
      <c r="F125" s="5" t="s">
        <v>87</v>
      </c>
      <c r="G125" s="5" t="s">
        <v>88</v>
      </c>
      <c r="H125" s="5" t="s">
        <v>89</v>
      </c>
      <c r="I125">
        <v>3</v>
      </c>
      <c r="J125" s="5" t="s">
        <v>92</v>
      </c>
      <c r="K125">
        <v>40</v>
      </c>
      <c r="L125" s="5" t="s">
        <v>119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27187.119999999999</v>
      </c>
      <c r="BB125">
        <v>0</v>
      </c>
      <c r="BC125">
        <v>0</v>
      </c>
      <c r="BD125">
        <v>0</v>
      </c>
      <c r="BE125">
        <v>16925.86</v>
      </c>
      <c r="BF125">
        <v>13477.78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9774.48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</row>
    <row r="126" spans="1:90" x14ac:dyDescent="0.25">
      <c r="A126" s="5" t="s">
        <v>158</v>
      </c>
      <c r="B126" s="5" t="s">
        <v>159</v>
      </c>
      <c r="C126">
        <v>220308</v>
      </c>
      <c r="D126" s="5" t="s">
        <v>86</v>
      </c>
      <c r="E126">
        <v>220308002</v>
      </c>
      <c r="F126" s="5" t="s">
        <v>87</v>
      </c>
      <c r="G126" s="5" t="s">
        <v>88</v>
      </c>
      <c r="H126" s="5" t="s">
        <v>89</v>
      </c>
      <c r="I126">
        <v>3</v>
      </c>
      <c r="J126" s="5" t="s">
        <v>92</v>
      </c>
      <c r="K126">
        <v>47</v>
      </c>
      <c r="L126" s="5" t="s">
        <v>93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29636.04</v>
      </c>
      <c r="BB126">
        <v>0</v>
      </c>
      <c r="BC126">
        <v>0</v>
      </c>
      <c r="BD126">
        <v>0</v>
      </c>
      <c r="BE126">
        <v>411.8</v>
      </c>
      <c r="BF126">
        <v>17778</v>
      </c>
      <c r="BG126">
        <v>17499.400000000001</v>
      </c>
      <c r="BH126">
        <v>0</v>
      </c>
      <c r="BI126">
        <v>0</v>
      </c>
      <c r="BJ126">
        <v>0</v>
      </c>
      <c r="BK126">
        <v>0</v>
      </c>
      <c r="BL126">
        <v>847.5</v>
      </c>
      <c r="BM126">
        <v>0</v>
      </c>
      <c r="BN126">
        <v>0</v>
      </c>
      <c r="BO126">
        <v>0</v>
      </c>
      <c r="BP126">
        <v>0</v>
      </c>
      <c r="BQ126">
        <v>40230.519999999997</v>
      </c>
      <c r="BR126">
        <v>18168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19788</v>
      </c>
      <c r="CB126">
        <v>19788</v>
      </c>
      <c r="CC126">
        <v>19788</v>
      </c>
      <c r="CD126">
        <v>0</v>
      </c>
      <c r="CE126">
        <v>11256.24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</row>
    <row r="127" spans="1:90" x14ac:dyDescent="0.25">
      <c r="A127" s="5" t="s">
        <v>158</v>
      </c>
      <c r="B127" s="5" t="s">
        <v>159</v>
      </c>
      <c r="C127">
        <v>220308</v>
      </c>
      <c r="D127" s="5" t="s">
        <v>86</v>
      </c>
      <c r="E127">
        <v>220308002</v>
      </c>
      <c r="F127" s="5" t="s">
        <v>87</v>
      </c>
      <c r="G127" s="5" t="s">
        <v>88</v>
      </c>
      <c r="H127" s="5" t="s">
        <v>89</v>
      </c>
      <c r="I127">
        <v>3</v>
      </c>
      <c r="J127" s="5" t="s">
        <v>92</v>
      </c>
      <c r="K127">
        <v>54</v>
      </c>
      <c r="L127" s="5" t="s">
        <v>12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4718.1000000000004</v>
      </c>
      <c r="BF127">
        <v>2462.4699999999998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30579.23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</row>
    <row r="128" spans="1:90" x14ac:dyDescent="0.25">
      <c r="A128" s="5" t="s">
        <v>158</v>
      </c>
      <c r="B128" s="5" t="s">
        <v>159</v>
      </c>
      <c r="C128">
        <v>220308</v>
      </c>
      <c r="D128" s="5" t="s">
        <v>86</v>
      </c>
      <c r="E128">
        <v>220308002</v>
      </c>
      <c r="F128" s="5" t="s">
        <v>87</v>
      </c>
      <c r="G128" s="5" t="s">
        <v>88</v>
      </c>
      <c r="H128" s="5" t="s">
        <v>89</v>
      </c>
      <c r="I128">
        <v>5</v>
      </c>
      <c r="J128" s="5" t="s">
        <v>127</v>
      </c>
      <c r="K128">
        <v>0</v>
      </c>
      <c r="L128" s="5" t="s">
        <v>91</v>
      </c>
      <c r="M128">
        <v>0</v>
      </c>
      <c r="N128">
        <v>26331.61</v>
      </c>
      <c r="O128">
        <v>0</v>
      </c>
      <c r="P128">
        <v>189930</v>
      </c>
      <c r="Q128">
        <v>9596.23</v>
      </c>
      <c r="R128">
        <v>0</v>
      </c>
      <c r="S128">
        <v>1650</v>
      </c>
      <c r="T128">
        <v>18126.099999999999</v>
      </c>
      <c r="U128">
        <v>0</v>
      </c>
      <c r="V128">
        <v>0</v>
      </c>
      <c r="W128">
        <v>19023.009999999998</v>
      </c>
      <c r="X128">
        <v>0</v>
      </c>
      <c r="Y128">
        <v>0</v>
      </c>
      <c r="Z128">
        <v>12535.64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21471.8</v>
      </c>
      <c r="AG128">
        <v>0</v>
      </c>
      <c r="AH128">
        <v>0</v>
      </c>
      <c r="AI128">
        <v>11272.78</v>
      </c>
      <c r="AJ128">
        <v>0</v>
      </c>
      <c r="AK128">
        <v>25163</v>
      </c>
      <c r="AL128">
        <v>0</v>
      </c>
      <c r="AM128">
        <v>0</v>
      </c>
      <c r="AN128">
        <v>14152.5</v>
      </c>
      <c r="AO128">
        <v>0</v>
      </c>
      <c r="AP128">
        <v>0</v>
      </c>
      <c r="AQ128">
        <v>0</v>
      </c>
      <c r="AR128">
        <v>878.5</v>
      </c>
      <c r="AS128">
        <v>44467.360000000001</v>
      </c>
      <c r="AT128">
        <v>0</v>
      </c>
      <c r="AU128">
        <v>0</v>
      </c>
      <c r="AV128">
        <v>18115.379999999997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</row>
    <row r="129" spans="1:90" x14ac:dyDescent="0.25">
      <c r="A129" s="5" t="s">
        <v>158</v>
      </c>
      <c r="B129" s="5" t="s">
        <v>159</v>
      </c>
      <c r="C129">
        <v>220308</v>
      </c>
      <c r="D129" s="5" t="s">
        <v>86</v>
      </c>
      <c r="E129">
        <v>220308002</v>
      </c>
      <c r="F129" s="5" t="s">
        <v>87</v>
      </c>
      <c r="G129" s="5" t="s">
        <v>88</v>
      </c>
      <c r="H129" s="5" t="s">
        <v>89</v>
      </c>
      <c r="I129">
        <v>5</v>
      </c>
      <c r="J129" s="5" t="s">
        <v>127</v>
      </c>
      <c r="K129">
        <v>11</v>
      </c>
      <c r="L129" s="5" t="s">
        <v>134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21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14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175</v>
      </c>
      <c r="BT129">
        <v>0</v>
      </c>
      <c r="BU129">
        <v>0</v>
      </c>
      <c r="BV129">
        <v>0</v>
      </c>
      <c r="BW129">
        <v>140</v>
      </c>
      <c r="BX129">
        <v>0</v>
      </c>
      <c r="BY129">
        <v>0</v>
      </c>
      <c r="BZ129">
        <v>0</v>
      </c>
      <c r="CA129">
        <v>0</v>
      </c>
      <c r="CB129">
        <v>28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</row>
    <row r="130" spans="1:90" x14ac:dyDescent="0.25">
      <c r="A130" s="5" t="s">
        <v>158</v>
      </c>
      <c r="B130" s="5" t="s">
        <v>159</v>
      </c>
      <c r="C130">
        <v>220308</v>
      </c>
      <c r="D130" s="5" t="s">
        <v>86</v>
      </c>
      <c r="E130">
        <v>220308002</v>
      </c>
      <c r="F130" s="5" t="s">
        <v>87</v>
      </c>
      <c r="G130" s="5" t="s">
        <v>88</v>
      </c>
      <c r="H130" s="5" t="s">
        <v>89</v>
      </c>
      <c r="I130">
        <v>5</v>
      </c>
      <c r="J130" s="5" t="s">
        <v>127</v>
      </c>
      <c r="K130">
        <v>50</v>
      </c>
      <c r="L130" s="5" t="s">
        <v>138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15010</v>
      </c>
      <c r="BA130">
        <v>0</v>
      </c>
      <c r="BB130">
        <v>0</v>
      </c>
      <c r="BC130">
        <v>0</v>
      </c>
      <c r="BD130">
        <v>17714.78</v>
      </c>
      <c r="BE130">
        <v>0</v>
      </c>
      <c r="BF130">
        <v>0</v>
      </c>
      <c r="BG130">
        <v>0</v>
      </c>
      <c r="BH130">
        <v>1757</v>
      </c>
      <c r="BI130">
        <v>0</v>
      </c>
      <c r="BJ130">
        <v>0</v>
      </c>
      <c r="BK130">
        <v>0</v>
      </c>
      <c r="BL130">
        <v>17340.559999999998</v>
      </c>
      <c r="BM130">
        <v>0</v>
      </c>
      <c r="BN130">
        <v>34666.239999999998</v>
      </c>
      <c r="BO130">
        <v>17028.18</v>
      </c>
      <c r="BP130">
        <v>0</v>
      </c>
      <c r="BQ130">
        <v>0</v>
      </c>
      <c r="BR130">
        <v>0</v>
      </c>
      <c r="BS130">
        <v>33866.619999999995</v>
      </c>
      <c r="BT130">
        <v>0</v>
      </c>
      <c r="BU130">
        <v>0</v>
      </c>
      <c r="BV130">
        <v>71.7</v>
      </c>
      <c r="BW130">
        <v>32227.22</v>
      </c>
      <c r="BX130">
        <v>0</v>
      </c>
      <c r="BY130">
        <v>0</v>
      </c>
      <c r="BZ130">
        <v>22385.78</v>
      </c>
      <c r="CA130">
        <v>33824.78</v>
      </c>
      <c r="CB130">
        <v>14373.52</v>
      </c>
      <c r="CC130">
        <v>0</v>
      </c>
      <c r="CD130">
        <v>0</v>
      </c>
      <c r="CE130">
        <v>0</v>
      </c>
      <c r="CF130">
        <v>14067.4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</row>
    <row r="131" spans="1:90" x14ac:dyDescent="0.25">
      <c r="A131" s="5" t="s">
        <v>158</v>
      </c>
      <c r="B131" s="5" t="s">
        <v>159</v>
      </c>
      <c r="C131">
        <v>220308</v>
      </c>
      <c r="D131" s="5" t="s">
        <v>86</v>
      </c>
      <c r="E131">
        <v>220308002</v>
      </c>
      <c r="F131" s="5" t="s">
        <v>87</v>
      </c>
      <c r="G131" s="5" t="s">
        <v>88</v>
      </c>
      <c r="H131" s="5" t="s">
        <v>89</v>
      </c>
      <c r="I131">
        <v>7</v>
      </c>
      <c r="J131" s="5" t="s">
        <v>142</v>
      </c>
      <c r="K131">
        <v>0</v>
      </c>
      <c r="L131" s="5" t="s">
        <v>9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0666.83</v>
      </c>
      <c r="Y131">
        <v>0</v>
      </c>
      <c r="Z131">
        <v>0</v>
      </c>
      <c r="AA131">
        <v>0</v>
      </c>
      <c r="AB131">
        <v>0</v>
      </c>
      <c r="AC131">
        <v>78252.479999999996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118907.73</v>
      </c>
      <c r="AR131">
        <v>0</v>
      </c>
      <c r="AS131">
        <v>0</v>
      </c>
      <c r="AT131">
        <v>0</v>
      </c>
      <c r="AU131">
        <v>2779.4</v>
      </c>
      <c r="AV131">
        <v>4866.8599999999997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</row>
    <row r="132" spans="1:90" x14ac:dyDescent="0.25">
      <c r="A132" s="5" t="s">
        <v>158</v>
      </c>
      <c r="B132" s="5" t="s">
        <v>159</v>
      </c>
      <c r="C132">
        <v>220308</v>
      </c>
      <c r="D132" s="5" t="s">
        <v>86</v>
      </c>
      <c r="E132">
        <v>220308002</v>
      </c>
      <c r="F132" s="5" t="s">
        <v>87</v>
      </c>
      <c r="G132" s="5" t="s">
        <v>88</v>
      </c>
      <c r="H132" s="5" t="s">
        <v>89</v>
      </c>
      <c r="I132">
        <v>7</v>
      </c>
      <c r="J132" s="5" t="s">
        <v>142</v>
      </c>
      <c r="K132">
        <v>53</v>
      </c>
      <c r="L132" s="5" t="s">
        <v>147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9504.26</v>
      </c>
      <c r="BB132">
        <v>0</v>
      </c>
      <c r="BC132">
        <v>0</v>
      </c>
      <c r="BD132">
        <v>0</v>
      </c>
      <c r="BE132">
        <v>10442.6</v>
      </c>
      <c r="BF132">
        <v>169946.15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148363.20000000001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</row>
    <row r="133" spans="1:90" x14ac:dyDescent="0.25">
      <c r="A133" s="5" t="s">
        <v>158</v>
      </c>
      <c r="B133" s="5" t="s">
        <v>159</v>
      </c>
      <c r="C133">
        <v>220308</v>
      </c>
      <c r="D133" s="5" t="s">
        <v>86</v>
      </c>
      <c r="E133">
        <v>220308002</v>
      </c>
      <c r="F133" s="5" t="s">
        <v>87</v>
      </c>
      <c r="G133" s="5" t="s">
        <v>88</v>
      </c>
      <c r="H133" s="5" t="s">
        <v>89</v>
      </c>
      <c r="I133">
        <v>9</v>
      </c>
      <c r="J133" s="5" t="s">
        <v>100</v>
      </c>
      <c r="K133">
        <v>0</v>
      </c>
      <c r="L133" s="5" t="s">
        <v>91</v>
      </c>
      <c r="M133">
        <v>0</v>
      </c>
      <c r="N133">
        <v>17089.25</v>
      </c>
      <c r="O133">
        <v>0</v>
      </c>
      <c r="P133">
        <v>0</v>
      </c>
      <c r="Q133">
        <v>5580.69</v>
      </c>
      <c r="R133">
        <v>0</v>
      </c>
      <c r="S133">
        <v>2073.1</v>
      </c>
      <c r="T133">
        <v>28699.5</v>
      </c>
      <c r="U133">
        <v>185</v>
      </c>
      <c r="V133">
        <v>0</v>
      </c>
      <c r="W133">
        <v>850</v>
      </c>
      <c r="X133">
        <v>0</v>
      </c>
      <c r="Y133">
        <v>1221</v>
      </c>
      <c r="Z133">
        <v>0</v>
      </c>
      <c r="AA133">
        <v>0</v>
      </c>
      <c r="AB133">
        <v>1000</v>
      </c>
      <c r="AC133">
        <v>109.2</v>
      </c>
      <c r="AD133">
        <v>0</v>
      </c>
      <c r="AE133">
        <v>500</v>
      </c>
      <c r="AF133">
        <v>1388.6</v>
      </c>
      <c r="AG133">
        <v>0</v>
      </c>
      <c r="AH133">
        <v>45.9</v>
      </c>
      <c r="AI133">
        <v>18348.04</v>
      </c>
      <c r="AJ133">
        <v>63196.740000000005</v>
      </c>
      <c r="AK133">
        <v>1000</v>
      </c>
      <c r="AL133">
        <v>0</v>
      </c>
      <c r="AM133">
        <v>0</v>
      </c>
      <c r="AN133">
        <v>5050</v>
      </c>
      <c r="AO133">
        <v>23852.86</v>
      </c>
      <c r="AP133">
        <v>0</v>
      </c>
      <c r="AQ133">
        <v>983.62</v>
      </c>
      <c r="AR133">
        <v>24588.48</v>
      </c>
      <c r="AS133">
        <v>4356.8999999999996</v>
      </c>
      <c r="AT133">
        <v>4337.28</v>
      </c>
      <c r="AU133">
        <v>21994.15</v>
      </c>
      <c r="AV133">
        <v>4266.6000000000004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</row>
    <row r="134" spans="1:90" x14ac:dyDescent="0.25">
      <c r="A134" s="5" t="s">
        <v>158</v>
      </c>
      <c r="B134" s="5" t="s">
        <v>159</v>
      </c>
      <c r="C134">
        <v>220308</v>
      </c>
      <c r="D134" s="5" t="s">
        <v>86</v>
      </c>
      <c r="E134">
        <v>220308002</v>
      </c>
      <c r="F134" s="5" t="s">
        <v>87</v>
      </c>
      <c r="G134" s="5" t="s">
        <v>88</v>
      </c>
      <c r="H134" s="5" t="s">
        <v>89</v>
      </c>
      <c r="I134">
        <v>9</v>
      </c>
      <c r="J134" s="5" t="s">
        <v>100</v>
      </c>
      <c r="K134">
        <v>49</v>
      </c>
      <c r="L134" s="5" t="s">
        <v>10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33810.800000000003</v>
      </c>
      <c r="AX134">
        <v>1827.26</v>
      </c>
      <c r="AY134">
        <v>0</v>
      </c>
      <c r="AZ134">
        <v>4861.6499999999996</v>
      </c>
      <c r="BA134">
        <v>800</v>
      </c>
      <c r="BB134">
        <v>0</v>
      </c>
      <c r="BC134">
        <v>3511.3</v>
      </c>
      <c r="BD134">
        <v>1598.6</v>
      </c>
      <c r="BE134">
        <v>0</v>
      </c>
      <c r="BF134">
        <v>101.8</v>
      </c>
      <c r="BG134">
        <v>0</v>
      </c>
      <c r="BH134">
        <v>25598.15</v>
      </c>
      <c r="BI134">
        <v>0</v>
      </c>
      <c r="BJ134">
        <v>1755.65</v>
      </c>
      <c r="BK134">
        <v>1755.65</v>
      </c>
      <c r="BL134">
        <v>7040.5699999999988</v>
      </c>
      <c r="BM134">
        <v>0</v>
      </c>
      <c r="BN134">
        <v>3325.5</v>
      </c>
      <c r="BO134">
        <v>2940</v>
      </c>
      <c r="BP134">
        <v>0</v>
      </c>
      <c r="BQ134">
        <v>314.02999999999997</v>
      </c>
      <c r="BR134">
        <v>2345.44</v>
      </c>
      <c r="BS134">
        <v>4822.38</v>
      </c>
      <c r="BT134">
        <v>0</v>
      </c>
      <c r="BU134">
        <v>1897.34</v>
      </c>
      <c r="BV134">
        <v>10515.7</v>
      </c>
      <c r="BW134">
        <v>3588.24</v>
      </c>
      <c r="BX134">
        <v>0</v>
      </c>
      <c r="BY134">
        <v>124</v>
      </c>
      <c r="BZ134">
        <v>3848.6</v>
      </c>
      <c r="CA134">
        <v>0</v>
      </c>
      <c r="CB134">
        <v>4915.75</v>
      </c>
      <c r="CC134">
        <v>5718</v>
      </c>
      <c r="CD134">
        <v>0</v>
      </c>
      <c r="CE134">
        <v>0</v>
      </c>
      <c r="CF134">
        <v>4408.9399999999996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</row>
    <row r="135" spans="1:90" x14ac:dyDescent="0.25">
      <c r="A135" s="5" t="s">
        <v>158</v>
      </c>
      <c r="B135" s="5" t="s">
        <v>159</v>
      </c>
      <c r="C135">
        <v>220308</v>
      </c>
      <c r="D135" s="5" t="s">
        <v>86</v>
      </c>
      <c r="E135">
        <v>220308002</v>
      </c>
      <c r="F135" s="5" t="s">
        <v>87</v>
      </c>
      <c r="G135" s="5" t="s">
        <v>88</v>
      </c>
      <c r="H135" s="5" t="s">
        <v>89</v>
      </c>
      <c r="I135">
        <v>10</v>
      </c>
      <c r="J135" s="5" t="s">
        <v>101</v>
      </c>
      <c r="K135">
        <v>0</v>
      </c>
      <c r="L135" s="5" t="s">
        <v>91</v>
      </c>
      <c r="M135">
        <v>113312.26</v>
      </c>
      <c r="N135">
        <v>30560</v>
      </c>
      <c r="O135">
        <v>113917.77</v>
      </c>
      <c r="P135">
        <v>624233.30000000005</v>
      </c>
      <c r="Q135">
        <v>132638.9</v>
      </c>
      <c r="R135">
        <v>349197.19</v>
      </c>
      <c r="S135">
        <v>358234</v>
      </c>
      <c r="T135">
        <v>137119.5</v>
      </c>
      <c r="U135">
        <v>102890.8</v>
      </c>
      <c r="V135">
        <v>346901.65</v>
      </c>
      <c r="W135">
        <v>117490.09</v>
      </c>
      <c r="X135">
        <v>12414</v>
      </c>
      <c r="Y135">
        <v>346049.25</v>
      </c>
      <c r="Z135">
        <v>45897</v>
      </c>
      <c r="AA135">
        <v>376567.61</v>
      </c>
      <c r="AB135">
        <v>470793.09</v>
      </c>
      <c r="AC135">
        <v>72982.149999999994</v>
      </c>
      <c r="AD135">
        <v>104659.4</v>
      </c>
      <c r="AE135">
        <v>170989.61</v>
      </c>
      <c r="AF135">
        <v>98826.85</v>
      </c>
      <c r="AG135">
        <v>29764</v>
      </c>
      <c r="AH135">
        <v>427963.19</v>
      </c>
      <c r="AI135">
        <v>79943</v>
      </c>
      <c r="AJ135">
        <v>13428</v>
      </c>
      <c r="AK135">
        <v>315540.90000000002</v>
      </c>
      <c r="AL135">
        <v>100636</v>
      </c>
      <c r="AM135">
        <v>18202</v>
      </c>
      <c r="AN135">
        <v>233844</v>
      </c>
      <c r="AO135">
        <v>539222.93000000005</v>
      </c>
      <c r="AP135">
        <v>79190</v>
      </c>
      <c r="AQ135">
        <v>297590.8</v>
      </c>
      <c r="AR135">
        <v>107549.55</v>
      </c>
      <c r="AS135">
        <v>123240</v>
      </c>
      <c r="AT135">
        <v>970</v>
      </c>
      <c r="AU135">
        <v>464465.32</v>
      </c>
      <c r="AV135">
        <v>27196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</row>
    <row r="136" spans="1:90" x14ac:dyDescent="0.25">
      <c r="A136" s="5" t="s">
        <v>158</v>
      </c>
      <c r="B136" s="5" t="s">
        <v>159</v>
      </c>
      <c r="C136">
        <v>220308</v>
      </c>
      <c r="D136" s="5" t="s">
        <v>86</v>
      </c>
      <c r="E136">
        <v>220308002</v>
      </c>
      <c r="F136" s="5" t="s">
        <v>87</v>
      </c>
      <c r="G136" s="5" t="s">
        <v>88</v>
      </c>
      <c r="H136" s="5" t="s">
        <v>89</v>
      </c>
      <c r="I136">
        <v>10</v>
      </c>
      <c r="J136" s="5" t="s">
        <v>101</v>
      </c>
      <c r="K136">
        <v>55</v>
      </c>
      <c r="L136" s="5" t="s">
        <v>102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226799.44</v>
      </c>
      <c r="AX136">
        <v>240165</v>
      </c>
      <c r="AY136">
        <v>96278</v>
      </c>
      <c r="AZ136">
        <v>348912.56</v>
      </c>
      <c r="BA136">
        <v>214895.87</v>
      </c>
      <c r="BB136">
        <v>349646.5</v>
      </c>
      <c r="BC136">
        <v>331456.82</v>
      </c>
      <c r="BD136">
        <v>172619.85</v>
      </c>
      <c r="BE136">
        <v>75719.25</v>
      </c>
      <c r="BF136">
        <v>92173.17</v>
      </c>
      <c r="BG136">
        <v>183298.56</v>
      </c>
      <c r="BH136">
        <v>56750</v>
      </c>
      <c r="BI136">
        <v>39632</v>
      </c>
      <c r="BJ136">
        <v>45414</v>
      </c>
      <c r="BK136">
        <v>133633</v>
      </c>
      <c r="BL136">
        <v>114347.92</v>
      </c>
      <c r="BM136">
        <v>196275.75</v>
      </c>
      <c r="BN136">
        <v>295248.48</v>
      </c>
      <c r="BO136">
        <v>60788.46</v>
      </c>
      <c r="BP136">
        <v>13686</v>
      </c>
      <c r="BQ136">
        <v>135666.5</v>
      </c>
      <c r="BR136">
        <v>64800.31</v>
      </c>
      <c r="BS136">
        <v>38298</v>
      </c>
      <c r="BT136">
        <v>39606</v>
      </c>
      <c r="BU136">
        <v>22635</v>
      </c>
      <c r="BV136">
        <v>6993</v>
      </c>
      <c r="BW136">
        <v>15073.5</v>
      </c>
      <c r="BX136">
        <v>23823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47125.9</v>
      </c>
      <c r="CF136">
        <v>13156.11</v>
      </c>
      <c r="CG136">
        <v>21451.5</v>
      </c>
      <c r="CH136">
        <v>0</v>
      </c>
      <c r="CI136">
        <v>0</v>
      </c>
      <c r="CJ136">
        <v>0</v>
      </c>
      <c r="CK136">
        <v>0</v>
      </c>
      <c r="CL136">
        <v>43160</v>
      </c>
    </row>
    <row r="137" spans="1:90" x14ac:dyDescent="0.25">
      <c r="A137" s="5" t="s">
        <v>158</v>
      </c>
      <c r="B137" s="5" t="s">
        <v>159</v>
      </c>
      <c r="C137">
        <v>220308</v>
      </c>
      <c r="D137" s="5" t="s">
        <v>86</v>
      </c>
      <c r="E137">
        <v>220308002</v>
      </c>
      <c r="F137" s="5" t="s">
        <v>87</v>
      </c>
      <c r="G137" s="5" t="s">
        <v>88</v>
      </c>
      <c r="H137" s="5" t="s">
        <v>89</v>
      </c>
      <c r="I137">
        <v>10</v>
      </c>
      <c r="J137" s="5" t="s">
        <v>101</v>
      </c>
      <c r="K137">
        <v>56</v>
      </c>
      <c r="L137" s="5" t="s">
        <v>149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4070</v>
      </c>
      <c r="AX137">
        <v>0</v>
      </c>
      <c r="AY137">
        <v>0</v>
      </c>
      <c r="AZ137">
        <v>0</v>
      </c>
      <c r="BA137">
        <v>6845</v>
      </c>
      <c r="BB137">
        <v>2590</v>
      </c>
      <c r="BC137">
        <v>0</v>
      </c>
      <c r="BD137">
        <v>20720</v>
      </c>
      <c r="BE137">
        <v>0</v>
      </c>
      <c r="BF137">
        <v>370</v>
      </c>
      <c r="BG137">
        <v>1645</v>
      </c>
      <c r="BH137">
        <v>0</v>
      </c>
      <c r="BI137">
        <v>0</v>
      </c>
      <c r="BJ137">
        <v>0</v>
      </c>
      <c r="BK137">
        <v>3700</v>
      </c>
      <c r="BL137">
        <v>1110</v>
      </c>
      <c r="BM137">
        <v>0</v>
      </c>
      <c r="BN137">
        <v>4810</v>
      </c>
      <c r="BO137">
        <v>2590</v>
      </c>
      <c r="BP137">
        <v>0</v>
      </c>
      <c r="BQ137">
        <v>0</v>
      </c>
      <c r="BR137">
        <v>2553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</row>
    <row r="138" spans="1:90" x14ac:dyDescent="0.25">
      <c r="A138" s="5" t="s">
        <v>160</v>
      </c>
      <c r="B138" s="5" t="s">
        <v>161</v>
      </c>
      <c r="C138">
        <v>220308</v>
      </c>
      <c r="D138" s="5" t="s">
        <v>86</v>
      </c>
      <c r="E138">
        <v>220308002</v>
      </c>
      <c r="F138" s="5" t="s">
        <v>87</v>
      </c>
      <c r="G138" s="5" t="s">
        <v>88</v>
      </c>
      <c r="H138" s="5" t="s">
        <v>89</v>
      </c>
      <c r="I138">
        <v>1</v>
      </c>
      <c r="J138" s="5" t="s">
        <v>90</v>
      </c>
      <c r="K138">
        <v>0</v>
      </c>
      <c r="L138" s="5" t="s">
        <v>91</v>
      </c>
      <c r="M138">
        <v>3139.18</v>
      </c>
      <c r="N138">
        <v>0</v>
      </c>
      <c r="O138">
        <v>1357.85</v>
      </c>
      <c r="P138">
        <v>990.17</v>
      </c>
      <c r="Q138">
        <v>508.06</v>
      </c>
      <c r="R138">
        <v>1080.5999999999999</v>
      </c>
      <c r="S138">
        <v>8355.58</v>
      </c>
      <c r="T138">
        <v>0</v>
      </c>
      <c r="U138">
        <v>43.44</v>
      </c>
      <c r="V138">
        <v>38.6</v>
      </c>
      <c r="W138">
        <v>82.2</v>
      </c>
      <c r="X138">
        <v>47.22</v>
      </c>
      <c r="Y138">
        <v>25.29</v>
      </c>
      <c r="Z138">
        <v>58.55</v>
      </c>
      <c r="AA138">
        <v>0</v>
      </c>
      <c r="AB138">
        <v>35.76</v>
      </c>
      <c r="AC138">
        <v>193.66</v>
      </c>
      <c r="AD138">
        <v>5720.01</v>
      </c>
      <c r="AE138">
        <v>0</v>
      </c>
      <c r="AF138">
        <v>559.08000000000004</v>
      </c>
      <c r="AG138">
        <v>0.67</v>
      </c>
      <c r="AH138">
        <v>4.68</v>
      </c>
      <c r="AI138">
        <v>71.59</v>
      </c>
      <c r="AJ138">
        <v>2.5499999999999998</v>
      </c>
      <c r="AK138">
        <v>11.96</v>
      </c>
      <c r="AL138">
        <v>0.68</v>
      </c>
      <c r="AM138">
        <v>2.0299999999999998</v>
      </c>
      <c r="AN138">
        <v>2.2200000000000002</v>
      </c>
      <c r="AO138">
        <v>12.49</v>
      </c>
      <c r="AP138">
        <v>0</v>
      </c>
      <c r="AQ138">
        <v>274.88</v>
      </c>
      <c r="AR138">
        <v>0.79</v>
      </c>
      <c r="AS138">
        <v>1024.47</v>
      </c>
      <c r="AT138">
        <v>0.73</v>
      </c>
      <c r="AU138">
        <v>1207.23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</row>
    <row r="139" spans="1:90" x14ac:dyDescent="0.25">
      <c r="A139" s="5" t="s">
        <v>160</v>
      </c>
      <c r="B139" s="5" t="s">
        <v>161</v>
      </c>
      <c r="C139">
        <v>220308</v>
      </c>
      <c r="D139" s="5" t="s">
        <v>86</v>
      </c>
      <c r="E139">
        <v>220308002</v>
      </c>
      <c r="F139" s="5" t="s">
        <v>87</v>
      </c>
      <c r="G139" s="5" t="s">
        <v>88</v>
      </c>
      <c r="H139" s="5" t="s">
        <v>89</v>
      </c>
      <c r="I139">
        <v>1</v>
      </c>
      <c r="J139" s="5" t="s">
        <v>90</v>
      </c>
      <c r="K139">
        <v>18</v>
      </c>
      <c r="L139" s="5" t="s">
        <v>9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4.71</v>
      </c>
      <c r="AX139">
        <v>633.75</v>
      </c>
      <c r="AY139">
        <v>36.29</v>
      </c>
      <c r="AZ139">
        <v>2476.19</v>
      </c>
      <c r="BA139">
        <v>257.36</v>
      </c>
      <c r="BB139">
        <v>181.71</v>
      </c>
      <c r="BC139">
        <v>0.7</v>
      </c>
      <c r="BD139">
        <v>23.31</v>
      </c>
      <c r="BE139">
        <v>12029.15</v>
      </c>
      <c r="BF139">
        <v>21.06</v>
      </c>
      <c r="BG139">
        <v>5.93</v>
      </c>
      <c r="BH139">
        <v>6850.68</v>
      </c>
      <c r="BI139">
        <v>4713.28</v>
      </c>
      <c r="BJ139">
        <v>10432.43</v>
      </c>
      <c r="BK139">
        <v>0</v>
      </c>
      <c r="BL139">
        <v>24.59</v>
      </c>
      <c r="BM139">
        <v>95.12</v>
      </c>
      <c r="BN139">
        <v>0.93</v>
      </c>
      <c r="BO139">
        <v>7.68</v>
      </c>
      <c r="BP139">
        <v>0</v>
      </c>
      <c r="BQ139">
        <v>0</v>
      </c>
      <c r="BR139">
        <v>2.61</v>
      </c>
      <c r="BS139">
        <v>1.4</v>
      </c>
      <c r="BT139">
        <v>24.54</v>
      </c>
      <c r="BU139">
        <v>19.13</v>
      </c>
      <c r="BV139">
        <v>309.82</v>
      </c>
      <c r="BW139">
        <v>1529.84</v>
      </c>
      <c r="BX139">
        <v>4738.37</v>
      </c>
      <c r="BY139">
        <v>666.44</v>
      </c>
      <c r="BZ139">
        <v>1357.51</v>
      </c>
      <c r="CA139">
        <v>1491.17</v>
      </c>
      <c r="CB139">
        <v>3895.21</v>
      </c>
      <c r="CC139">
        <v>87.76</v>
      </c>
      <c r="CD139">
        <v>93.24</v>
      </c>
      <c r="CE139">
        <v>1427.68</v>
      </c>
      <c r="CF139">
        <v>10731.98</v>
      </c>
      <c r="CG139">
        <v>332.11</v>
      </c>
      <c r="CH139">
        <v>53.18</v>
      </c>
      <c r="CI139">
        <v>295.99</v>
      </c>
      <c r="CJ139">
        <v>486.76</v>
      </c>
      <c r="CK139">
        <v>1024.07</v>
      </c>
      <c r="CL139">
        <v>609.37</v>
      </c>
    </row>
    <row r="140" spans="1:90" x14ac:dyDescent="0.25">
      <c r="A140" s="5" t="s">
        <v>160</v>
      </c>
      <c r="B140" s="5" t="s">
        <v>161</v>
      </c>
      <c r="C140">
        <v>220308</v>
      </c>
      <c r="D140" s="5" t="s">
        <v>86</v>
      </c>
      <c r="E140">
        <v>220308002</v>
      </c>
      <c r="F140" s="5" t="s">
        <v>87</v>
      </c>
      <c r="G140" s="5" t="s">
        <v>88</v>
      </c>
      <c r="H140" s="5" t="s">
        <v>89</v>
      </c>
      <c r="I140">
        <v>2</v>
      </c>
      <c r="J140" s="5" t="s">
        <v>105</v>
      </c>
      <c r="K140">
        <v>0</v>
      </c>
      <c r="L140" s="5" t="s">
        <v>91</v>
      </c>
      <c r="M140">
        <v>4469187.3900000006</v>
      </c>
      <c r="N140">
        <v>2745398.4</v>
      </c>
      <c r="O140">
        <v>6737406.3399999999</v>
      </c>
      <c r="P140">
        <v>1477067.21</v>
      </c>
      <c r="Q140">
        <v>6520519.7800000003</v>
      </c>
      <c r="R140">
        <v>4265882.1900000004</v>
      </c>
      <c r="S140">
        <v>4153964.74</v>
      </c>
      <c r="T140">
        <v>332039.14</v>
      </c>
      <c r="U140">
        <v>3743397.6</v>
      </c>
      <c r="V140">
        <v>4070252.87</v>
      </c>
      <c r="W140">
        <v>4478082.6999999993</v>
      </c>
      <c r="X140">
        <v>607084.78</v>
      </c>
      <c r="Y140">
        <v>3791702.16</v>
      </c>
      <c r="Z140">
        <v>0</v>
      </c>
      <c r="AA140">
        <v>3903512.44</v>
      </c>
      <c r="AB140">
        <v>3131185.85</v>
      </c>
      <c r="AC140">
        <v>3930397.26</v>
      </c>
      <c r="AD140">
        <v>3881871.6</v>
      </c>
      <c r="AE140">
        <v>0</v>
      </c>
      <c r="AF140">
        <v>3069895.88</v>
      </c>
      <c r="AG140">
        <v>5585202.6499999994</v>
      </c>
      <c r="AH140">
        <v>177240.40000000002</v>
      </c>
      <c r="AI140">
        <v>4395426.4400000004</v>
      </c>
      <c r="AJ140">
        <v>3749111.36</v>
      </c>
      <c r="AK140">
        <v>2144428.89</v>
      </c>
      <c r="AL140">
        <v>245612.89</v>
      </c>
      <c r="AM140">
        <v>2632900.0500000003</v>
      </c>
      <c r="AN140">
        <v>2667601.0099999998</v>
      </c>
      <c r="AO140">
        <v>283964.82</v>
      </c>
      <c r="AP140">
        <v>253250.49</v>
      </c>
      <c r="AQ140">
        <v>3943441.64</v>
      </c>
      <c r="AR140">
        <v>4375881.34</v>
      </c>
      <c r="AS140">
        <v>4092699.85</v>
      </c>
      <c r="AT140">
        <v>85451.64</v>
      </c>
      <c r="AU140">
        <v>4406637.55</v>
      </c>
      <c r="AV140">
        <v>4278150.3099999996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</row>
    <row r="141" spans="1:90" x14ac:dyDescent="0.25">
      <c r="A141" s="5" t="s">
        <v>160</v>
      </c>
      <c r="B141" s="5" t="s">
        <v>161</v>
      </c>
      <c r="C141">
        <v>220308</v>
      </c>
      <c r="D141" s="5" t="s">
        <v>86</v>
      </c>
      <c r="E141">
        <v>220308002</v>
      </c>
      <c r="F141" s="5" t="s">
        <v>87</v>
      </c>
      <c r="G141" s="5" t="s">
        <v>88</v>
      </c>
      <c r="H141" s="5" t="s">
        <v>89</v>
      </c>
      <c r="I141">
        <v>2</v>
      </c>
      <c r="J141" s="5" t="s">
        <v>105</v>
      </c>
      <c r="K141">
        <v>10</v>
      </c>
      <c r="L141" s="5" t="s">
        <v>106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497904.36</v>
      </c>
      <c r="BC141">
        <v>267169.89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347937.65</v>
      </c>
      <c r="BL141">
        <v>210717.12</v>
      </c>
      <c r="BM141">
        <v>0</v>
      </c>
      <c r="BN141">
        <v>0</v>
      </c>
      <c r="BO141">
        <v>120925.55</v>
      </c>
      <c r="BP141">
        <v>903244.06</v>
      </c>
      <c r="BQ141">
        <v>0</v>
      </c>
      <c r="BR141">
        <v>93189.16</v>
      </c>
      <c r="BS141">
        <v>45754.42</v>
      </c>
      <c r="BT141">
        <v>321145.42</v>
      </c>
      <c r="BU141">
        <v>0</v>
      </c>
      <c r="BV141">
        <v>0</v>
      </c>
      <c r="BW141">
        <v>0</v>
      </c>
      <c r="BX141">
        <v>810424.95</v>
      </c>
      <c r="BY141">
        <v>2793205.66</v>
      </c>
      <c r="BZ141">
        <v>2266065.13</v>
      </c>
      <c r="CA141">
        <v>876678.29</v>
      </c>
      <c r="CB141">
        <v>600267.12</v>
      </c>
      <c r="CC141">
        <v>0</v>
      </c>
      <c r="CD141">
        <v>0</v>
      </c>
      <c r="CE141">
        <v>0</v>
      </c>
      <c r="CF141">
        <v>0</v>
      </c>
      <c r="CG141">
        <v>1247378.1000000001</v>
      </c>
      <c r="CH141">
        <v>0</v>
      </c>
      <c r="CI141">
        <v>263060.81</v>
      </c>
      <c r="CJ141">
        <v>0</v>
      </c>
      <c r="CK141">
        <v>0</v>
      </c>
      <c r="CL141">
        <v>0</v>
      </c>
    </row>
    <row r="142" spans="1:90" x14ac:dyDescent="0.25">
      <c r="A142" s="5" t="s">
        <v>160</v>
      </c>
      <c r="B142" s="5" t="s">
        <v>161</v>
      </c>
      <c r="C142">
        <v>220308</v>
      </c>
      <c r="D142" s="5" t="s">
        <v>86</v>
      </c>
      <c r="E142">
        <v>220308002</v>
      </c>
      <c r="F142" s="5" t="s">
        <v>87</v>
      </c>
      <c r="G142" s="5" t="s">
        <v>88</v>
      </c>
      <c r="H142" s="5" t="s">
        <v>89</v>
      </c>
      <c r="I142">
        <v>2</v>
      </c>
      <c r="J142" s="5" t="s">
        <v>105</v>
      </c>
      <c r="K142">
        <v>26</v>
      </c>
      <c r="L142" s="5" t="s">
        <v>107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3823187.05</v>
      </c>
      <c r="AX142">
        <v>0</v>
      </c>
      <c r="AY142">
        <v>3545634.39</v>
      </c>
      <c r="AZ142">
        <v>4350705.13</v>
      </c>
      <c r="BA142">
        <v>462462.83</v>
      </c>
      <c r="BB142">
        <v>4397721.43</v>
      </c>
      <c r="BC142">
        <v>4729311.87</v>
      </c>
      <c r="BD142">
        <v>4462809.01</v>
      </c>
      <c r="BE142">
        <v>1164840.1000000001</v>
      </c>
      <c r="BF142">
        <v>5394263.7699999996</v>
      </c>
      <c r="BG142">
        <v>2335215.9</v>
      </c>
      <c r="BH142">
        <v>2688754.85</v>
      </c>
      <c r="BI142">
        <v>4973071.0999999996</v>
      </c>
      <c r="BJ142">
        <v>7519752.7199999997</v>
      </c>
      <c r="BK142">
        <v>5902564.3399999999</v>
      </c>
      <c r="BL142">
        <v>5822441.3200000003</v>
      </c>
      <c r="BM142">
        <v>5428872.1799999997</v>
      </c>
      <c r="BN142">
        <v>160582.28</v>
      </c>
      <c r="BO142">
        <v>4268137.34</v>
      </c>
      <c r="BP142">
        <v>0</v>
      </c>
      <c r="BQ142">
        <v>4197620.3499999996</v>
      </c>
      <c r="BR142">
        <v>159655.44</v>
      </c>
      <c r="BS142">
        <v>4312796.83</v>
      </c>
      <c r="BT142">
        <v>0</v>
      </c>
      <c r="BU142">
        <v>3717454.67</v>
      </c>
      <c r="BV142">
        <v>755538.76</v>
      </c>
      <c r="BW142">
        <v>3576756.91</v>
      </c>
      <c r="BX142">
        <v>0</v>
      </c>
      <c r="BY142">
        <v>5388539.4400000004</v>
      </c>
      <c r="BZ142">
        <v>0</v>
      </c>
      <c r="CA142">
        <v>1040245.76</v>
      </c>
      <c r="CB142">
        <v>4374630.54</v>
      </c>
      <c r="CC142">
        <v>4152250.85</v>
      </c>
      <c r="CD142">
        <v>2898448.07</v>
      </c>
      <c r="CE142">
        <v>1848458.03</v>
      </c>
      <c r="CF142">
        <v>0</v>
      </c>
      <c r="CG142">
        <v>4315410.88</v>
      </c>
      <c r="CH142">
        <v>4279281.6500000004</v>
      </c>
      <c r="CI142">
        <v>35615.15</v>
      </c>
      <c r="CJ142">
        <v>3520820.43</v>
      </c>
      <c r="CK142">
        <v>210277.63</v>
      </c>
      <c r="CL142">
        <v>2134397.09</v>
      </c>
    </row>
    <row r="143" spans="1:90" x14ac:dyDescent="0.25">
      <c r="A143" s="5" t="s">
        <v>160</v>
      </c>
      <c r="B143" s="5" t="s">
        <v>161</v>
      </c>
      <c r="C143">
        <v>220308</v>
      </c>
      <c r="D143" s="5" t="s">
        <v>86</v>
      </c>
      <c r="E143">
        <v>220308002</v>
      </c>
      <c r="F143" s="5" t="s">
        <v>87</v>
      </c>
      <c r="G143" s="5" t="s">
        <v>88</v>
      </c>
      <c r="H143" s="5" t="s">
        <v>89</v>
      </c>
      <c r="I143">
        <v>2</v>
      </c>
      <c r="J143" s="5" t="s">
        <v>105</v>
      </c>
      <c r="K143">
        <v>44</v>
      </c>
      <c r="L143" s="5" t="s">
        <v>108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69986.08</v>
      </c>
      <c r="AX143">
        <v>0</v>
      </c>
      <c r="AY143">
        <v>420613.36</v>
      </c>
      <c r="AZ143">
        <v>319555.27</v>
      </c>
      <c r="BA143">
        <v>46933.52</v>
      </c>
      <c r="BB143">
        <v>0</v>
      </c>
      <c r="BC143">
        <v>270797.59999999998</v>
      </c>
      <c r="BD143">
        <v>16552.66</v>
      </c>
      <c r="BE143">
        <v>0</v>
      </c>
      <c r="BF143">
        <v>85752.76</v>
      </c>
      <c r="BG143">
        <v>0</v>
      </c>
      <c r="BH143">
        <v>0</v>
      </c>
      <c r="BI143">
        <v>0</v>
      </c>
      <c r="BJ143">
        <v>21218.84</v>
      </c>
      <c r="BK143">
        <v>0</v>
      </c>
      <c r="BL143">
        <v>132569.78</v>
      </c>
      <c r="BM143">
        <v>543018.11</v>
      </c>
      <c r="BN143">
        <v>184334.02</v>
      </c>
      <c r="BO143">
        <v>162201.74</v>
      </c>
      <c r="BP143">
        <v>208548.77</v>
      </c>
      <c r="BQ143">
        <v>206263.2</v>
      </c>
      <c r="BR143">
        <v>85827.62</v>
      </c>
      <c r="BS143">
        <v>37563.74</v>
      </c>
      <c r="BT143">
        <v>69228.2</v>
      </c>
      <c r="BU143">
        <v>247237.12</v>
      </c>
      <c r="BV143">
        <v>127261.72</v>
      </c>
      <c r="BW143">
        <v>411338.62</v>
      </c>
      <c r="BX143">
        <v>83483.92</v>
      </c>
      <c r="BY143">
        <v>331167.34000000003</v>
      </c>
      <c r="BZ143">
        <v>396423.84</v>
      </c>
      <c r="CA143">
        <v>162656.6</v>
      </c>
      <c r="CB143">
        <v>300034.74</v>
      </c>
      <c r="CC143">
        <v>147607.79999999999</v>
      </c>
      <c r="CD143">
        <v>164878.46</v>
      </c>
      <c r="CE143">
        <v>157444.29999999999</v>
      </c>
      <c r="CF143">
        <v>477460.19</v>
      </c>
      <c r="CG143">
        <v>161743.35</v>
      </c>
      <c r="CH143">
        <v>0</v>
      </c>
      <c r="CI143">
        <v>38782.9</v>
      </c>
      <c r="CJ143">
        <v>342966.36</v>
      </c>
      <c r="CK143">
        <v>0</v>
      </c>
      <c r="CL143">
        <v>342241.4</v>
      </c>
    </row>
    <row r="144" spans="1:90" x14ac:dyDescent="0.25">
      <c r="A144" s="5" t="s">
        <v>160</v>
      </c>
      <c r="B144" s="5" t="s">
        <v>161</v>
      </c>
      <c r="C144">
        <v>220308</v>
      </c>
      <c r="D144" s="5" t="s">
        <v>86</v>
      </c>
      <c r="E144">
        <v>220308002</v>
      </c>
      <c r="F144" s="5" t="s">
        <v>87</v>
      </c>
      <c r="G144" s="5" t="s">
        <v>88</v>
      </c>
      <c r="H144" s="5" t="s">
        <v>89</v>
      </c>
      <c r="I144">
        <v>3</v>
      </c>
      <c r="J144" s="5" t="s">
        <v>92</v>
      </c>
      <c r="K144">
        <v>0</v>
      </c>
      <c r="L144" s="5" t="s">
        <v>91</v>
      </c>
      <c r="M144">
        <v>777137.15</v>
      </c>
      <c r="N144">
        <v>2305655.3900000006</v>
      </c>
      <c r="O144">
        <v>10880002.570000002</v>
      </c>
      <c r="P144">
        <v>14026560.589999998</v>
      </c>
      <c r="Q144">
        <v>9138441.4700000007</v>
      </c>
      <c r="R144">
        <v>5787119.7500000009</v>
      </c>
      <c r="S144">
        <v>6148618.4400000004</v>
      </c>
      <c r="T144">
        <v>3129979.8600000003</v>
      </c>
      <c r="U144">
        <v>1744097.62</v>
      </c>
      <c r="V144">
        <v>135977.80000000002</v>
      </c>
      <c r="W144">
        <v>788861.2</v>
      </c>
      <c r="X144">
        <v>344299.68</v>
      </c>
      <c r="Y144">
        <v>656108.79</v>
      </c>
      <c r="Z144">
        <v>2252193.16</v>
      </c>
      <c r="AA144">
        <v>9437411.0499999989</v>
      </c>
      <c r="AB144">
        <v>15376960.800000001</v>
      </c>
      <c r="AC144">
        <v>13602272.980000004</v>
      </c>
      <c r="AD144">
        <v>7356633.2699999996</v>
      </c>
      <c r="AE144">
        <v>7197803.5</v>
      </c>
      <c r="AF144">
        <v>5548914.8300000001</v>
      </c>
      <c r="AG144">
        <v>1714943.06</v>
      </c>
      <c r="AH144">
        <v>378299.32</v>
      </c>
      <c r="AI144">
        <v>409998.5</v>
      </c>
      <c r="AJ144">
        <v>323198.32</v>
      </c>
      <c r="AK144">
        <v>622152.69999999995</v>
      </c>
      <c r="AL144">
        <v>2735056.6799999997</v>
      </c>
      <c r="AM144">
        <v>12342555.939999999</v>
      </c>
      <c r="AN144">
        <v>11957735.199999999</v>
      </c>
      <c r="AO144">
        <v>11698598.860000003</v>
      </c>
      <c r="AP144">
        <v>6830767.8700000001</v>
      </c>
      <c r="AQ144">
        <v>6509233.0499999998</v>
      </c>
      <c r="AR144">
        <v>5294860.24</v>
      </c>
      <c r="AS144">
        <v>1222174.97</v>
      </c>
      <c r="AT144">
        <v>468456.16</v>
      </c>
      <c r="AU144">
        <v>571005.98</v>
      </c>
      <c r="AV144">
        <v>352918.77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</row>
    <row r="145" spans="1:90" x14ac:dyDescent="0.25">
      <c r="A145" s="5" t="s">
        <v>160</v>
      </c>
      <c r="B145" s="5" t="s">
        <v>161</v>
      </c>
      <c r="C145">
        <v>220308</v>
      </c>
      <c r="D145" s="5" t="s">
        <v>86</v>
      </c>
      <c r="E145">
        <v>220308002</v>
      </c>
      <c r="F145" s="5" t="s">
        <v>87</v>
      </c>
      <c r="G145" s="5" t="s">
        <v>88</v>
      </c>
      <c r="H145" s="5" t="s">
        <v>89</v>
      </c>
      <c r="I145">
        <v>3</v>
      </c>
      <c r="J145" s="5" t="s">
        <v>92</v>
      </c>
      <c r="K145">
        <v>4</v>
      </c>
      <c r="L145" s="5" t="s">
        <v>11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52916.800000000003</v>
      </c>
      <c r="AX145">
        <v>24894.34</v>
      </c>
      <c r="AY145">
        <v>7680</v>
      </c>
      <c r="AZ145">
        <v>1467.6</v>
      </c>
      <c r="BA145">
        <v>0</v>
      </c>
      <c r="BB145">
        <v>0</v>
      </c>
      <c r="BC145">
        <v>0.25</v>
      </c>
      <c r="BD145">
        <v>0</v>
      </c>
      <c r="BE145">
        <v>0</v>
      </c>
      <c r="BF145">
        <v>0</v>
      </c>
      <c r="BG145">
        <v>8027.5</v>
      </c>
      <c r="BH145">
        <v>14030.1</v>
      </c>
      <c r="BI145">
        <v>165042.79999999999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22329</v>
      </c>
      <c r="BU145">
        <v>192785.9</v>
      </c>
      <c r="BV145">
        <v>58293.2</v>
      </c>
      <c r="BW145">
        <v>0</v>
      </c>
      <c r="BX145">
        <v>0</v>
      </c>
      <c r="BY145">
        <v>41226.199999999997</v>
      </c>
      <c r="BZ145">
        <v>0</v>
      </c>
      <c r="CA145">
        <v>132967</v>
      </c>
      <c r="CB145">
        <v>44897</v>
      </c>
      <c r="CC145">
        <v>89914</v>
      </c>
      <c r="CD145">
        <v>0</v>
      </c>
      <c r="CE145">
        <v>0.45</v>
      </c>
      <c r="CF145">
        <v>78000</v>
      </c>
      <c r="CG145">
        <v>195000</v>
      </c>
      <c r="CH145">
        <v>78000</v>
      </c>
      <c r="CI145">
        <v>57567</v>
      </c>
      <c r="CJ145">
        <v>0</v>
      </c>
      <c r="CK145">
        <v>52410.2</v>
      </c>
      <c r="CL145">
        <v>60701</v>
      </c>
    </row>
    <row r="146" spans="1:90" x14ac:dyDescent="0.25">
      <c r="A146" s="5" t="s">
        <v>160</v>
      </c>
      <c r="B146" s="5" t="s">
        <v>161</v>
      </c>
      <c r="C146">
        <v>220308</v>
      </c>
      <c r="D146" s="5" t="s">
        <v>86</v>
      </c>
      <c r="E146">
        <v>220308002</v>
      </c>
      <c r="F146" s="5" t="s">
        <v>87</v>
      </c>
      <c r="G146" s="5" t="s">
        <v>88</v>
      </c>
      <c r="H146" s="5" t="s">
        <v>89</v>
      </c>
      <c r="I146">
        <v>3</v>
      </c>
      <c r="J146" s="5" t="s">
        <v>92</v>
      </c>
      <c r="K146">
        <v>12</v>
      </c>
      <c r="L146" s="5" t="s">
        <v>11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14872.7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44415.3</v>
      </c>
      <c r="BH146">
        <v>266460.22000000003</v>
      </c>
      <c r="BI146">
        <v>48392</v>
      </c>
      <c r="BJ146">
        <v>14360.8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22616.799999999999</v>
      </c>
      <c r="BT146">
        <v>339201.32</v>
      </c>
      <c r="BU146">
        <v>200256.8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48718.400000000001</v>
      </c>
      <c r="CF146">
        <v>100700.6</v>
      </c>
      <c r="CG146">
        <v>287277.59999999998</v>
      </c>
      <c r="CH146">
        <v>1536.4</v>
      </c>
      <c r="CI146">
        <v>18610.3</v>
      </c>
      <c r="CJ146">
        <v>36638.6</v>
      </c>
      <c r="CK146">
        <v>0</v>
      </c>
      <c r="CL146">
        <v>0</v>
      </c>
    </row>
    <row r="147" spans="1:90" x14ac:dyDescent="0.25">
      <c r="A147" s="5" t="s">
        <v>160</v>
      </c>
      <c r="B147" s="5" t="s">
        <v>161</v>
      </c>
      <c r="C147">
        <v>220308</v>
      </c>
      <c r="D147" s="5" t="s">
        <v>86</v>
      </c>
      <c r="E147">
        <v>220308002</v>
      </c>
      <c r="F147" s="5" t="s">
        <v>87</v>
      </c>
      <c r="G147" s="5" t="s">
        <v>88</v>
      </c>
      <c r="H147" s="5" t="s">
        <v>89</v>
      </c>
      <c r="I147">
        <v>3</v>
      </c>
      <c r="J147" s="5" t="s">
        <v>92</v>
      </c>
      <c r="K147">
        <v>13</v>
      </c>
      <c r="L147" s="5" t="s">
        <v>11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39605</v>
      </c>
      <c r="AY147">
        <v>582113.9</v>
      </c>
      <c r="AZ147">
        <v>713094.23</v>
      </c>
      <c r="BA147">
        <v>93899</v>
      </c>
      <c r="BB147">
        <v>0</v>
      </c>
      <c r="BC147">
        <v>0</v>
      </c>
      <c r="BD147">
        <v>0</v>
      </c>
      <c r="BE147">
        <v>0</v>
      </c>
      <c r="BF147">
        <v>11304</v>
      </c>
      <c r="BG147">
        <v>0</v>
      </c>
      <c r="BH147">
        <v>0</v>
      </c>
      <c r="BI147">
        <v>22294</v>
      </c>
      <c r="BJ147">
        <v>29400</v>
      </c>
      <c r="BK147">
        <v>910268.52</v>
      </c>
      <c r="BL147">
        <v>771959.28</v>
      </c>
      <c r="BM147">
        <v>298898.13</v>
      </c>
      <c r="BN147">
        <v>0</v>
      </c>
      <c r="BO147">
        <v>0</v>
      </c>
      <c r="BP147">
        <v>0</v>
      </c>
      <c r="BQ147">
        <v>9750</v>
      </c>
      <c r="BR147">
        <v>0</v>
      </c>
      <c r="BS147">
        <v>0</v>
      </c>
      <c r="BT147">
        <v>0</v>
      </c>
      <c r="BU147">
        <v>43167</v>
      </c>
      <c r="BV147">
        <v>205800</v>
      </c>
      <c r="BW147">
        <v>1044454.1</v>
      </c>
      <c r="BX147">
        <v>650910.37</v>
      </c>
      <c r="BY147">
        <v>19505.64</v>
      </c>
      <c r="BZ147">
        <v>0</v>
      </c>
      <c r="CA147">
        <v>0</v>
      </c>
      <c r="CB147">
        <v>14625</v>
      </c>
      <c r="CC147">
        <v>0</v>
      </c>
      <c r="CD147">
        <v>0</v>
      </c>
      <c r="CE147">
        <v>150685</v>
      </c>
      <c r="CF147">
        <v>63210</v>
      </c>
      <c r="CG147">
        <v>0</v>
      </c>
      <c r="CH147">
        <v>172356.5</v>
      </c>
      <c r="CI147">
        <v>857730.23</v>
      </c>
      <c r="CJ147">
        <v>724204.33</v>
      </c>
      <c r="CK147">
        <v>24873</v>
      </c>
      <c r="CL147">
        <v>0</v>
      </c>
    </row>
    <row r="148" spans="1:90" x14ac:dyDescent="0.25">
      <c r="A148" s="5" t="s">
        <v>160</v>
      </c>
      <c r="B148" s="5" t="s">
        <v>161</v>
      </c>
      <c r="C148">
        <v>220308</v>
      </c>
      <c r="D148" s="5" t="s">
        <v>86</v>
      </c>
      <c r="E148">
        <v>220308002</v>
      </c>
      <c r="F148" s="5" t="s">
        <v>87</v>
      </c>
      <c r="G148" s="5" t="s">
        <v>88</v>
      </c>
      <c r="H148" s="5" t="s">
        <v>89</v>
      </c>
      <c r="I148">
        <v>3</v>
      </c>
      <c r="J148" s="5" t="s">
        <v>92</v>
      </c>
      <c r="K148">
        <v>22</v>
      </c>
      <c r="L148" s="5" t="s">
        <v>11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28179.200000000001</v>
      </c>
      <c r="BA148">
        <v>899030.12999999989</v>
      </c>
      <c r="BB148">
        <v>1313157.8</v>
      </c>
      <c r="BC148">
        <v>1425381.4</v>
      </c>
      <c r="BD148">
        <v>994790.67</v>
      </c>
      <c r="BE148">
        <v>421133.2</v>
      </c>
      <c r="BF148">
        <v>2774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135305.01999999999</v>
      </c>
      <c r="BM148">
        <v>984578.95</v>
      </c>
      <c r="BN148">
        <v>1030274.03</v>
      </c>
      <c r="BO148">
        <v>921749.1</v>
      </c>
      <c r="BP148">
        <v>1013929.78</v>
      </c>
      <c r="BQ148">
        <v>230211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150608.20000000001</v>
      </c>
      <c r="BY148">
        <v>1081431.1200000001</v>
      </c>
      <c r="BZ148">
        <v>1511915.81</v>
      </c>
      <c r="CA148">
        <v>1050878.4099999999</v>
      </c>
      <c r="CB148">
        <v>728918.64</v>
      </c>
      <c r="CC148">
        <v>29648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42605.04</v>
      </c>
      <c r="CK148">
        <v>788489.39999999991</v>
      </c>
      <c r="CL148">
        <v>787475.6</v>
      </c>
    </row>
    <row r="149" spans="1:90" x14ac:dyDescent="0.25">
      <c r="A149" s="5" t="s">
        <v>160</v>
      </c>
      <c r="B149" s="5" t="s">
        <v>161</v>
      </c>
      <c r="C149">
        <v>220308</v>
      </c>
      <c r="D149" s="5" t="s">
        <v>86</v>
      </c>
      <c r="E149">
        <v>220308002</v>
      </c>
      <c r="F149" s="5" t="s">
        <v>87</v>
      </c>
      <c r="G149" s="5" t="s">
        <v>88</v>
      </c>
      <c r="H149" s="5" t="s">
        <v>89</v>
      </c>
      <c r="I149">
        <v>3</v>
      </c>
      <c r="J149" s="5" t="s">
        <v>92</v>
      </c>
      <c r="K149">
        <v>24</v>
      </c>
      <c r="L149" s="5" t="s">
        <v>115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35959.97</v>
      </c>
      <c r="BC149">
        <v>183787.28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54453.01</v>
      </c>
      <c r="BO149">
        <v>18286.990000000002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</row>
    <row r="150" spans="1:90" x14ac:dyDescent="0.25">
      <c r="A150" s="5" t="s">
        <v>160</v>
      </c>
      <c r="B150" s="5" t="s">
        <v>161</v>
      </c>
      <c r="C150">
        <v>220308</v>
      </c>
      <c r="D150" s="5" t="s">
        <v>86</v>
      </c>
      <c r="E150">
        <v>220308002</v>
      </c>
      <c r="F150" s="5" t="s">
        <v>87</v>
      </c>
      <c r="G150" s="5" t="s">
        <v>88</v>
      </c>
      <c r="H150" s="5" t="s">
        <v>89</v>
      </c>
      <c r="I150">
        <v>3</v>
      </c>
      <c r="J150" s="5" t="s">
        <v>92</v>
      </c>
      <c r="K150">
        <v>27</v>
      </c>
      <c r="L150" s="5" t="s">
        <v>116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30530.36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</row>
    <row r="151" spans="1:90" x14ac:dyDescent="0.25">
      <c r="A151" s="5" t="s">
        <v>160</v>
      </c>
      <c r="B151" s="5" t="s">
        <v>161</v>
      </c>
      <c r="C151">
        <v>220308</v>
      </c>
      <c r="D151" s="5" t="s">
        <v>86</v>
      </c>
      <c r="E151">
        <v>220308002</v>
      </c>
      <c r="F151" s="5" t="s">
        <v>87</v>
      </c>
      <c r="G151" s="5" t="s">
        <v>88</v>
      </c>
      <c r="H151" s="5" t="s">
        <v>89</v>
      </c>
      <c r="I151">
        <v>3</v>
      </c>
      <c r="J151" s="5" t="s">
        <v>92</v>
      </c>
      <c r="K151">
        <v>28</v>
      </c>
      <c r="L151" s="5" t="s">
        <v>117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229320</v>
      </c>
      <c r="AX151">
        <v>353691.44</v>
      </c>
      <c r="AY151">
        <v>5730263.0800000001</v>
      </c>
      <c r="AZ151">
        <v>7927264.5099999998</v>
      </c>
      <c r="BA151">
        <v>6839534.7699999996</v>
      </c>
      <c r="BB151">
        <v>6476555.2000000002</v>
      </c>
      <c r="BC151">
        <v>5489223.2400000002</v>
      </c>
      <c r="BD151">
        <v>3619089.399999999</v>
      </c>
      <c r="BE151">
        <v>618620.49</v>
      </c>
      <c r="BF151">
        <v>166572.62</v>
      </c>
      <c r="BG151">
        <v>0</v>
      </c>
      <c r="BH151">
        <v>0</v>
      </c>
      <c r="BI151">
        <v>0</v>
      </c>
      <c r="BJ151">
        <v>458961.46</v>
      </c>
      <c r="BK151">
        <v>4993770.37</v>
      </c>
      <c r="BL151">
        <v>6637516.3800000008</v>
      </c>
      <c r="BM151">
        <v>7653509.7599999998</v>
      </c>
      <c r="BN151">
        <v>5720707.9799999995</v>
      </c>
      <c r="BO151">
        <v>4864191.0999999996</v>
      </c>
      <c r="BP151">
        <v>3210753.02</v>
      </c>
      <c r="BQ151">
        <v>368834.76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7114579.1500000004</v>
      </c>
      <c r="BX151">
        <v>12450798.98</v>
      </c>
      <c r="BY151">
        <v>9081476.1399999987</v>
      </c>
      <c r="BZ151">
        <v>8717170.3399999999</v>
      </c>
      <c r="CA151">
        <v>6416865.4600000009</v>
      </c>
      <c r="CB151">
        <v>2680482.1900000004</v>
      </c>
      <c r="CC151">
        <v>113616.3</v>
      </c>
      <c r="CD151">
        <v>7</v>
      </c>
      <c r="CE151">
        <v>105840</v>
      </c>
      <c r="CF151">
        <v>0</v>
      </c>
      <c r="CG151">
        <v>42336</v>
      </c>
      <c r="CH151">
        <v>1369.2</v>
      </c>
      <c r="CI151">
        <v>5528274.3300000001</v>
      </c>
      <c r="CJ151">
        <v>6387070.4200000009</v>
      </c>
      <c r="CK151">
        <v>4546299.33</v>
      </c>
      <c r="CL151">
        <v>5649834.4199999999</v>
      </c>
    </row>
    <row r="152" spans="1:90" x14ac:dyDescent="0.25">
      <c r="A152" s="5" t="s">
        <v>160</v>
      </c>
      <c r="B152" s="5" t="s">
        <v>161</v>
      </c>
      <c r="C152">
        <v>220308</v>
      </c>
      <c r="D152" s="5" t="s">
        <v>86</v>
      </c>
      <c r="E152">
        <v>220308002</v>
      </c>
      <c r="F152" s="5" t="s">
        <v>87</v>
      </c>
      <c r="G152" s="5" t="s">
        <v>88</v>
      </c>
      <c r="H152" s="5" t="s">
        <v>89</v>
      </c>
      <c r="I152">
        <v>3</v>
      </c>
      <c r="J152" s="5" t="s">
        <v>92</v>
      </c>
      <c r="K152">
        <v>40</v>
      </c>
      <c r="L152" s="5" t="s">
        <v>119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82037.25</v>
      </c>
      <c r="BC152">
        <v>312583.92</v>
      </c>
      <c r="BD152">
        <v>0</v>
      </c>
      <c r="BE152">
        <v>0</v>
      </c>
      <c r="BF152">
        <v>0</v>
      </c>
      <c r="BG152">
        <v>0</v>
      </c>
      <c r="BH152">
        <v>141503</v>
      </c>
      <c r="BI152">
        <v>55262.5</v>
      </c>
      <c r="BJ152">
        <v>0</v>
      </c>
      <c r="BK152">
        <v>0</v>
      </c>
      <c r="BL152">
        <v>0</v>
      </c>
      <c r="BM152">
        <v>0</v>
      </c>
      <c r="BN152">
        <v>84966.24</v>
      </c>
      <c r="BO152">
        <v>143841.5</v>
      </c>
      <c r="BP152">
        <v>63143.6</v>
      </c>
      <c r="BQ152">
        <v>0</v>
      </c>
      <c r="BR152">
        <v>0</v>
      </c>
      <c r="BS152">
        <v>54509</v>
      </c>
      <c r="BT152">
        <v>126641.4</v>
      </c>
      <c r="BU152">
        <v>0</v>
      </c>
      <c r="BV152">
        <v>0</v>
      </c>
      <c r="BW152">
        <v>0</v>
      </c>
      <c r="BX152">
        <v>0</v>
      </c>
      <c r="BY152">
        <v>182973</v>
      </c>
      <c r="BZ152">
        <v>49349</v>
      </c>
      <c r="CA152">
        <v>59675</v>
      </c>
      <c r="CB152">
        <v>59675</v>
      </c>
      <c r="CC152">
        <v>0</v>
      </c>
      <c r="CD152">
        <v>212510</v>
      </c>
      <c r="CE152">
        <v>0</v>
      </c>
      <c r="CF152">
        <v>65400.49</v>
      </c>
      <c r="CG152">
        <v>217623</v>
      </c>
      <c r="CH152">
        <v>0</v>
      </c>
      <c r="CI152">
        <v>0</v>
      </c>
      <c r="CJ152">
        <v>0</v>
      </c>
      <c r="CK152">
        <v>0</v>
      </c>
      <c r="CL152">
        <v>52491</v>
      </c>
    </row>
    <row r="153" spans="1:90" x14ac:dyDescent="0.25">
      <c r="A153" s="5" t="s">
        <v>160</v>
      </c>
      <c r="B153" s="5" t="s">
        <v>161</v>
      </c>
      <c r="C153">
        <v>220308</v>
      </c>
      <c r="D153" s="5" t="s">
        <v>86</v>
      </c>
      <c r="E153">
        <v>220308002</v>
      </c>
      <c r="F153" s="5" t="s">
        <v>87</v>
      </c>
      <c r="G153" s="5" t="s">
        <v>88</v>
      </c>
      <c r="H153" s="5" t="s">
        <v>89</v>
      </c>
      <c r="I153">
        <v>3</v>
      </c>
      <c r="J153" s="5" t="s">
        <v>92</v>
      </c>
      <c r="K153">
        <v>47</v>
      </c>
      <c r="L153" s="5" t="s">
        <v>93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49936</v>
      </c>
      <c r="AX153">
        <v>1365570.69</v>
      </c>
      <c r="AY153">
        <v>565318.5</v>
      </c>
      <c r="AZ153">
        <v>463715</v>
      </c>
      <c r="BA153">
        <v>292407.5</v>
      </c>
      <c r="BB153">
        <v>362549.75</v>
      </c>
      <c r="BC153">
        <v>250973.25</v>
      </c>
      <c r="BD153">
        <v>332411.75</v>
      </c>
      <c r="BE153">
        <v>83515</v>
      </c>
      <c r="BF153">
        <v>49248.800000000003</v>
      </c>
      <c r="BG153">
        <v>0</v>
      </c>
      <c r="BH153">
        <v>99070</v>
      </c>
      <c r="BI153">
        <v>402816.15</v>
      </c>
      <c r="BJ153">
        <v>1070862.49</v>
      </c>
      <c r="BK153">
        <v>701969.65</v>
      </c>
      <c r="BL153">
        <v>617851.01</v>
      </c>
      <c r="BM153">
        <v>486097.45</v>
      </c>
      <c r="BN153">
        <v>422493.52</v>
      </c>
      <c r="BO153">
        <v>163078.79999999999</v>
      </c>
      <c r="BP153">
        <v>357857.2</v>
      </c>
      <c r="BQ153">
        <v>148831.6</v>
      </c>
      <c r="BR153">
        <v>185621.35</v>
      </c>
      <c r="BS153">
        <v>96417.35</v>
      </c>
      <c r="BT153">
        <v>133980.75</v>
      </c>
      <c r="BU153">
        <v>730831.05</v>
      </c>
      <c r="BV153">
        <v>1040678.2</v>
      </c>
      <c r="BW153">
        <v>1052656.9099999999</v>
      </c>
      <c r="BX153">
        <v>807401.54</v>
      </c>
      <c r="BY153">
        <v>364250.3</v>
      </c>
      <c r="BZ153">
        <v>329208.59999999998</v>
      </c>
      <c r="CA153">
        <v>570935.85</v>
      </c>
      <c r="CB153">
        <v>295577.45</v>
      </c>
      <c r="CC153">
        <v>228486.6</v>
      </c>
      <c r="CD153">
        <v>181293</v>
      </c>
      <c r="CE153">
        <v>50350.15</v>
      </c>
      <c r="CF153">
        <v>93154.5</v>
      </c>
      <c r="CG153">
        <v>0</v>
      </c>
      <c r="CH153">
        <v>604826.69999999995</v>
      </c>
      <c r="CI153">
        <v>918075.78</v>
      </c>
      <c r="CJ153">
        <v>1069772.73</v>
      </c>
      <c r="CK153">
        <v>530013.15</v>
      </c>
      <c r="CL153">
        <v>88333.25</v>
      </c>
    </row>
    <row r="154" spans="1:90" x14ac:dyDescent="0.25">
      <c r="A154" s="5" t="s">
        <v>160</v>
      </c>
      <c r="B154" s="5" t="s">
        <v>161</v>
      </c>
      <c r="C154">
        <v>220308</v>
      </c>
      <c r="D154" s="5" t="s">
        <v>86</v>
      </c>
      <c r="E154">
        <v>220308002</v>
      </c>
      <c r="F154" s="5" t="s">
        <v>87</v>
      </c>
      <c r="G154" s="5" t="s">
        <v>88</v>
      </c>
      <c r="H154" s="5" t="s">
        <v>89</v>
      </c>
      <c r="I154">
        <v>3</v>
      </c>
      <c r="J154" s="5" t="s">
        <v>92</v>
      </c>
      <c r="K154">
        <v>54</v>
      </c>
      <c r="L154" s="5" t="s">
        <v>12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54184</v>
      </c>
      <c r="AY154">
        <v>1779271.11</v>
      </c>
      <c r="AZ154">
        <v>5239194.87</v>
      </c>
      <c r="BA154">
        <v>3183326.41</v>
      </c>
      <c r="BB154">
        <v>283854.96999999997</v>
      </c>
      <c r="BC154">
        <v>147366.14000000001</v>
      </c>
      <c r="BD154">
        <v>149641</v>
      </c>
      <c r="BE154">
        <v>0</v>
      </c>
      <c r="BF154">
        <v>126804</v>
      </c>
      <c r="BG154">
        <v>176360</v>
      </c>
      <c r="BH154">
        <v>21543</v>
      </c>
      <c r="BI154">
        <v>277720.71999999997</v>
      </c>
      <c r="BJ154">
        <v>112824</v>
      </c>
      <c r="BK154">
        <v>2423829.8399999994</v>
      </c>
      <c r="BL154">
        <v>3425128.18</v>
      </c>
      <c r="BM154">
        <v>4946942.21</v>
      </c>
      <c r="BN154">
        <v>564627.68000000005</v>
      </c>
      <c r="BO154">
        <v>196503.72</v>
      </c>
      <c r="BP154">
        <v>579423.93999999994</v>
      </c>
      <c r="BQ154">
        <v>49704</v>
      </c>
      <c r="BR154">
        <v>49688</v>
      </c>
      <c r="BS154">
        <v>0</v>
      </c>
      <c r="BT154">
        <v>52935</v>
      </c>
      <c r="BU154">
        <v>0</v>
      </c>
      <c r="BV154">
        <v>517258.96</v>
      </c>
      <c r="BW154">
        <v>1788386.95</v>
      </c>
      <c r="BX154">
        <v>6582670.9900000002</v>
      </c>
      <c r="BY154">
        <v>2958007.9499999997</v>
      </c>
      <c r="BZ154">
        <v>141344.21000000002</v>
      </c>
      <c r="CA154">
        <v>85587.14</v>
      </c>
      <c r="CB154">
        <v>48791.360000000001</v>
      </c>
      <c r="CC154">
        <v>44755</v>
      </c>
      <c r="CD154">
        <v>293545.61</v>
      </c>
      <c r="CE154">
        <v>0</v>
      </c>
      <c r="CF154">
        <v>87275</v>
      </c>
      <c r="CG154">
        <v>320723.14</v>
      </c>
      <c r="CH154">
        <v>364783</v>
      </c>
      <c r="CI154">
        <v>1624206.88</v>
      </c>
      <c r="CJ154">
        <v>3651510.31</v>
      </c>
      <c r="CK154">
        <v>1721817.08</v>
      </c>
      <c r="CL154">
        <v>246589.88</v>
      </c>
    </row>
    <row r="155" spans="1:90" x14ac:dyDescent="0.25">
      <c r="A155" s="5" t="s">
        <v>160</v>
      </c>
      <c r="B155" s="5" t="s">
        <v>161</v>
      </c>
      <c r="C155">
        <v>220308</v>
      </c>
      <c r="D155" s="5" t="s">
        <v>86</v>
      </c>
      <c r="E155">
        <v>220308002</v>
      </c>
      <c r="F155" s="5" t="s">
        <v>87</v>
      </c>
      <c r="G155" s="5" t="s">
        <v>88</v>
      </c>
      <c r="H155" s="5" t="s">
        <v>89</v>
      </c>
      <c r="I155">
        <v>4</v>
      </c>
      <c r="J155" s="5" t="s">
        <v>96</v>
      </c>
      <c r="K155">
        <v>0</v>
      </c>
      <c r="L155" s="5" t="s">
        <v>9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7057941.5999999996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</row>
    <row r="156" spans="1:90" x14ac:dyDescent="0.25">
      <c r="A156" s="5" t="s">
        <v>160</v>
      </c>
      <c r="B156" s="5" t="s">
        <v>161</v>
      </c>
      <c r="C156">
        <v>220308</v>
      </c>
      <c r="D156" s="5" t="s">
        <v>86</v>
      </c>
      <c r="E156">
        <v>220308002</v>
      </c>
      <c r="F156" s="5" t="s">
        <v>87</v>
      </c>
      <c r="G156" s="5" t="s">
        <v>88</v>
      </c>
      <c r="H156" s="5" t="s">
        <v>89</v>
      </c>
      <c r="I156">
        <v>5</v>
      </c>
      <c r="J156" s="5" t="s">
        <v>127</v>
      </c>
      <c r="K156">
        <v>0</v>
      </c>
      <c r="L156" s="5" t="s">
        <v>91</v>
      </c>
      <c r="M156">
        <v>106660.82</v>
      </c>
      <c r="N156">
        <v>0</v>
      </c>
      <c r="O156">
        <v>1577200.3</v>
      </c>
      <c r="P156">
        <v>1054450.1499999999</v>
      </c>
      <c r="Q156">
        <v>2213770.2599999998</v>
      </c>
      <c r="R156">
        <v>2236400.0300000003</v>
      </c>
      <c r="S156">
        <v>1601197.87</v>
      </c>
      <c r="T156">
        <v>1207576.6000000001</v>
      </c>
      <c r="U156">
        <v>524066.7</v>
      </c>
      <c r="V156">
        <v>524692.6</v>
      </c>
      <c r="W156">
        <v>1016036.86</v>
      </c>
      <c r="X156">
        <v>347.96</v>
      </c>
      <c r="Y156">
        <v>221.43</v>
      </c>
      <c r="Z156">
        <v>0</v>
      </c>
      <c r="AA156">
        <v>347.96</v>
      </c>
      <c r="AB156">
        <v>2581388.7400000002</v>
      </c>
      <c r="AC156">
        <v>1118978.23</v>
      </c>
      <c r="AD156">
        <v>1074747.8899999999</v>
      </c>
      <c r="AE156">
        <v>1035531.79</v>
      </c>
      <c r="AF156">
        <v>1034867.45</v>
      </c>
      <c r="AG156">
        <v>1095709.6599999999</v>
      </c>
      <c r="AH156">
        <v>0</v>
      </c>
      <c r="AI156">
        <v>0</v>
      </c>
      <c r="AJ156">
        <v>1527961.18</v>
      </c>
      <c r="AK156">
        <v>0</v>
      </c>
      <c r="AL156">
        <v>0</v>
      </c>
      <c r="AM156">
        <v>1021048.76</v>
      </c>
      <c r="AN156">
        <v>1020504.98</v>
      </c>
      <c r="AO156">
        <v>510325.1</v>
      </c>
      <c r="AP156">
        <v>574532.84</v>
      </c>
      <c r="AQ156">
        <v>1461691.3299999998</v>
      </c>
      <c r="AR156">
        <v>1002968.45</v>
      </c>
      <c r="AS156">
        <v>1470451.28</v>
      </c>
      <c r="AT156">
        <v>2050876.2</v>
      </c>
      <c r="AU156">
        <v>976601.02</v>
      </c>
      <c r="AV156">
        <v>487059.22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</row>
    <row r="157" spans="1:90" x14ac:dyDescent="0.25">
      <c r="A157" s="5" t="s">
        <v>160</v>
      </c>
      <c r="B157" s="5" t="s">
        <v>161</v>
      </c>
      <c r="C157">
        <v>220308</v>
      </c>
      <c r="D157" s="5" t="s">
        <v>86</v>
      </c>
      <c r="E157">
        <v>220308002</v>
      </c>
      <c r="F157" s="5" t="s">
        <v>87</v>
      </c>
      <c r="G157" s="5" t="s">
        <v>88</v>
      </c>
      <c r="H157" s="5" t="s">
        <v>89</v>
      </c>
      <c r="I157">
        <v>5</v>
      </c>
      <c r="J157" s="5" t="s">
        <v>127</v>
      </c>
      <c r="K157">
        <v>21</v>
      </c>
      <c r="L157" s="5" t="s">
        <v>135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30009.96</v>
      </c>
      <c r="BY157">
        <v>25560.78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</row>
    <row r="158" spans="1:90" x14ac:dyDescent="0.25">
      <c r="A158" s="5" t="s">
        <v>160</v>
      </c>
      <c r="B158" s="5" t="s">
        <v>161</v>
      </c>
      <c r="C158">
        <v>220308</v>
      </c>
      <c r="D158" s="5" t="s">
        <v>86</v>
      </c>
      <c r="E158">
        <v>220308002</v>
      </c>
      <c r="F158" s="5" t="s">
        <v>87</v>
      </c>
      <c r="G158" s="5" t="s">
        <v>88</v>
      </c>
      <c r="H158" s="5" t="s">
        <v>89</v>
      </c>
      <c r="I158">
        <v>5</v>
      </c>
      <c r="J158" s="5" t="s">
        <v>127</v>
      </c>
      <c r="K158">
        <v>30</v>
      </c>
      <c r="L158" s="5" t="s">
        <v>137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219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</row>
    <row r="159" spans="1:90" x14ac:dyDescent="0.25">
      <c r="A159" s="5" t="s">
        <v>160</v>
      </c>
      <c r="B159" s="5" t="s">
        <v>161</v>
      </c>
      <c r="C159">
        <v>220308</v>
      </c>
      <c r="D159" s="5" t="s">
        <v>86</v>
      </c>
      <c r="E159">
        <v>220308002</v>
      </c>
      <c r="F159" s="5" t="s">
        <v>87</v>
      </c>
      <c r="G159" s="5" t="s">
        <v>88</v>
      </c>
      <c r="H159" s="5" t="s">
        <v>89</v>
      </c>
      <c r="I159">
        <v>5</v>
      </c>
      <c r="J159" s="5" t="s">
        <v>127</v>
      </c>
      <c r="K159">
        <v>50</v>
      </c>
      <c r="L159" s="5" t="s">
        <v>138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351286.16</v>
      </c>
      <c r="AY159">
        <v>0</v>
      </c>
      <c r="AZ159">
        <v>485697.81</v>
      </c>
      <c r="BA159">
        <v>486260.92</v>
      </c>
      <c r="BB159">
        <v>974088.62</v>
      </c>
      <c r="BC159">
        <v>583157.46</v>
      </c>
      <c r="BD159">
        <v>1017329.86</v>
      </c>
      <c r="BE159">
        <v>0</v>
      </c>
      <c r="BF159">
        <v>487836.59</v>
      </c>
      <c r="BG159">
        <v>533856.61</v>
      </c>
      <c r="BH159">
        <v>1502799.99</v>
      </c>
      <c r="BI159">
        <v>55863.14</v>
      </c>
      <c r="BJ159">
        <v>0</v>
      </c>
      <c r="BK159">
        <v>0</v>
      </c>
      <c r="BL159">
        <v>750341.53</v>
      </c>
      <c r="BM159">
        <v>0</v>
      </c>
      <c r="BN159">
        <v>621105</v>
      </c>
      <c r="BO159">
        <v>1144988</v>
      </c>
      <c r="BP159">
        <v>617451</v>
      </c>
      <c r="BQ159">
        <v>51484.87</v>
      </c>
      <c r="BR159">
        <v>712873.61</v>
      </c>
      <c r="BS159">
        <v>623412.46</v>
      </c>
      <c r="BT159">
        <v>0</v>
      </c>
      <c r="BU159">
        <v>1709656</v>
      </c>
      <c r="BV159">
        <v>0</v>
      </c>
      <c r="BW159">
        <v>92020.43</v>
      </c>
      <c r="BX159">
        <v>37679.1</v>
      </c>
      <c r="BY159">
        <v>28325.03</v>
      </c>
      <c r="BZ159">
        <v>756581</v>
      </c>
      <c r="CA159">
        <v>635306.09</v>
      </c>
      <c r="CB159">
        <v>1192094.3600000001</v>
      </c>
      <c r="CC159">
        <v>596039.68000000005</v>
      </c>
      <c r="CD159">
        <v>59999.89</v>
      </c>
      <c r="CE159">
        <v>1152580</v>
      </c>
      <c r="CF159">
        <v>0</v>
      </c>
      <c r="CG159">
        <v>935779.87</v>
      </c>
      <c r="CH159">
        <v>0</v>
      </c>
      <c r="CI159">
        <v>10956.4</v>
      </c>
      <c r="CJ159">
        <v>10956.4</v>
      </c>
      <c r="CK159">
        <v>835466.15</v>
      </c>
      <c r="CL159">
        <v>579202</v>
      </c>
    </row>
    <row r="160" spans="1:90" x14ac:dyDescent="0.25">
      <c r="A160" s="5" t="s">
        <v>160</v>
      </c>
      <c r="B160" s="5" t="s">
        <v>161</v>
      </c>
      <c r="C160">
        <v>220308</v>
      </c>
      <c r="D160" s="5" t="s">
        <v>86</v>
      </c>
      <c r="E160">
        <v>220308002</v>
      </c>
      <c r="F160" s="5" t="s">
        <v>87</v>
      </c>
      <c r="G160" s="5" t="s">
        <v>88</v>
      </c>
      <c r="H160" s="5" t="s">
        <v>89</v>
      </c>
      <c r="I160">
        <v>6</v>
      </c>
      <c r="J160" s="5" t="s">
        <v>139</v>
      </c>
      <c r="K160">
        <v>1</v>
      </c>
      <c r="L160" s="5" t="s">
        <v>14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65776.4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</row>
    <row r="161" spans="1:90" x14ac:dyDescent="0.25">
      <c r="A161" s="5" t="s">
        <v>160</v>
      </c>
      <c r="B161" s="5" t="s">
        <v>161</v>
      </c>
      <c r="C161">
        <v>220308</v>
      </c>
      <c r="D161" s="5" t="s">
        <v>86</v>
      </c>
      <c r="E161">
        <v>220308002</v>
      </c>
      <c r="F161" s="5" t="s">
        <v>87</v>
      </c>
      <c r="G161" s="5" t="s">
        <v>88</v>
      </c>
      <c r="H161" s="5" t="s">
        <v>89</v>
      </c>
      <c r="I161">
        <v>7</v>
      </c>
      <c r="J161" s="5" t="s">
        <v>142</v>
      </c>
      <c r="K161">
        <v>15</v>
      </c>
      <c r="L161" s="5" t="s">
        <v>144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63252.6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</row>
    <row r="162" spans="1:90" x14ac:dyDescent="0.25">
      <c r="A162" s="5" t="s">
        <v>160</v>
      </c>
      <c r="B162" s="5" t="s">
        <v>161</v>
      </c>
      <c r="C162">
        <v>220308</v>
      </c>
      <c r="D162" s="5" t="s">
        <v>86</v>
      </c>
      <c r="E162">
        <v>220308002</v>
      </c>
      <c r="F162" s="5" t="s">
        <v>87</v>
      </c>
      <c r="G162" s="5" t="s">
        <v>88</v>
      </c>
      <c r="H162" s="5" t="s">
        <v>89</v>
      </c>
      <c r="I162">
        <v>7</v>
      </c>
      <c r="J162" s="5" t="s">
        <v>142</v>
      </c>
      <c r="K162">
        <v>51</v>
      </c>
      <c r="L162" s="5" t="s">
        <v>9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372.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</row>
    <row r="163" spans="1:90" x14ac:dyDescent="0.25">
      <c r="A163" s="5" t="s">
        <v>160</v>
      </c>
      <c r="B163" s="5" t="s">
        <v>161</v>
      </c>
      <c r="C163">
        <v>220308</v>
      </c>
      <c r="D163" s="5" t="s">
        <v>86</v>
      </c>
      <c r="E163">
        <v>220308002</v>
      </c>
      <c r="F163" s="5" t="s">
        <v>87</v>
      </c>
      <c r="G163" s="5" t="s">
        <v>88</v>
      </c>
      <c r="H163" s="5" t="s">
        <v>89</v>
      </c>
      <c r="I163">
        <v>7</v>
      </c>
      <c r="J163" s="5" t="s">
        <v>142</v>
      </c>
      <c r="K163">
        <v>53</v>
      </c>
      <c r="L163" s="5" t="s">
        <v>147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4355.42</v>
      </c>
      <c r="BV163">
        <v>95899.46</v>
      </c>
      <c r="BW163">
        <v>40011.17</v>
      </c>
      <c r="BX163">
        <v>12750.42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17546.400000000001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</row>
    <row r="164" spans="1:90" x14ac:dyDescent="0.25">
      <c r="A164" s="5" t="s">
        <v>160</v>
      </c>
      <c r="B164" s="5" t="s">
        <v>161</v>
      </c>
      <c r="C164">
        <v>220308</v>
      </c>
      <c r="D164" s="5" t="s">
        <v>86</v>
      </c>
      <c r="E164">
        <v>220308002</v>
      </c>
      <c r="F164" s="5" t="s">
        <v>87</v>
      </c>
      <c r="G164" s="5" t="s">
        <v>88</v>
      </c>
      <c r="H164" s="5" t="s">
        <v>89</v>
      </c>
      <c r="I164">
        <v>9</v>
      </c>
      <c r="J164" s="5" t="s">
        <v>100</v>
      </c>
      <c r="K164">
        <v>0</v>
      </c>
      <c r="L164" s="5" t="s">
        <v>91</v>
      </c>
      <c r="M164">
        <v>22783.84</v>
      </c>
      <c r="N164">
        <v>42982.5</v>
      </c>
      <c r="O164">
        <v>250983.54</v>
      </c>
      <c r="P164">
        <v>57606.55</v>
      </c>
      <c r="Q164">
        <v>70363</v>
      </c>
      <c r="R164">
        <v>367623.65</v>
      </c>
      <c r="S164">
        <v>727801.85</v>
      </c>
      <c r="T164">
        <v>88818</v>
      </c>
      <c r="U164">
        <v>274206.57999999996</v>
      </c>
      <c r="V164">
        <v>11717</v>
      </c>
      <c r="W164">
        <v>62415.17</v>
      </c>
      <c r="X164">
        <v>13239.98</v>
      </c>
      <c r="Y164">
        <v>19934</v>
      </c>
      <c r="Z164">
        <v>58235.57</v>
      </c>
      <c r="AA164">
        <v>432304.69</v>
      </c>
      <c r="AB164">
        <v>1350</v>
      </c>
      <c r="AC164">
        <v>37850.75</v>
      </c>
      <c r="AD164">
        <v>26024</v>
      </c>
      <c r="AE164">
        <v>1238259.22</v>
      </c>
      <c r="AF164">
        <v>1231835.6399999997</v>
      </c>
      <c r="AG164">
        <v>200150</v>
      </c>
      <c r="AH164">
        <v>10560</v>
      </c>
      <c r="AI164">
        <v>973488</v>
      </c>
      <c r="AJ164">
        <v>23295.58</v>
      </c>
      <c r="AK164">
        <v>53601.24</v>
      </c>
      <c r="AL164">
        <v>124245.6</v>
      </c>
      <c r="AM164">
        <v>63758.37</v>
      </c>
      <c r="AN164">
        <v>1491</v>
      </c>
      <c r="AO164">
        <v>17514.740000000002</v>
      </c>
      <c r="AP164">
        <v>11089.7</v>
      </c>
      <c r="AQ164">
        <v>321827.70999999996</v>
      </c>
      <c r="AR164">
        <v>2470</v>
      </c>
      <c r="AS164">
        <v>130131.54</v>
      </c>
      <c r="AT164">
        <v>703262.96000000008</v>
      </c>
      <c r="AU164">
        <v>429907.45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</row>
    <row r="165" spans="1:90" x14ac:dyDescent="0.25">
      <c r="A165" s="5" t="s">
        <v>160</v>
      </c>
      <c r="B165" s="5" t="s">
        <v>161</v>
      </c>
      <c r="C165">
        <v>220308</v>
      </c>
      <c r="D165" s="5" t="s">
        <v>86</v>
      </c>
      <c r="E165">
        <v>220308002</v>
      </c>
      <c r="F165" s="5" t="s">
        <v>87</v>
      </c>
      <c r="G165" s="5" t="s">
        <v>88</v>
      </c>
      <c r="H165" s="5" t="s">
        <v>89</v>
      </c>
      <c r="I165">
        <v>9</v>
      </c>
      <c r="J165" s="5" t="s">
        <v>100</v>
      </c>
      <c r="K165">
        <v>49</v>
      </c>
      <c r="L165" s="5" t="s">
        <v>10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513795.58</v>
      </c>
      <c r="AX165">
        <v>15631.04</v>
      </c>
      <c r="AY165">
        <v>1447.63</v>
      </c>
      <c r="AZ165">
        <v>963694.26</v>
      </c>
      <c r="BA165">
        <v>476496.15</v>
      </c>
      <c r="BB165">
        <v>249582.8</v>
      </c>
      <c r="BC165">
        <v>238892.66</v>
      </c>
      <c r="BD165">
        <v>1124322.53</v>
      </c>
      <c r="BE165">
        <v>264902.26</v>
      </c>
      <c r="BF165">
        <v>169931.41999999998</v>
      </c>
      <c r="BG165">
        <v>1200494.1700000002</v>
      </c>
      <c r="BH165">
        <v>169370.16</v>
      </c>
      <c r="BI165">
        <v>1181433.1100000001</v>
      </c>
      <c r="BJ165">
        <v>545078.54</v>
      </c>
      <c r="BK165">
        <v>1312585.92</v>
      </c>
      <c r="BL165">
        <v>347056.85</v>
      </c>
      <c r="BM165">
        <v>165227.9</v>
      </c>
      <c r="BN165">
        <v>104124.71</v>
      </c>
      <c r="BO165">
        <v>186316.78</v>
      </c>
      <c r="BP165">
        <v>626849.4800000001</v>
      </c>
      <c r="BQ165">
        <v>128403.23</v>
      </c>
      <c r="BR165">
        <v>761216.41</v>
      </c>
      <c r="BS165">
        <v>59715.45</v>
      </c>
      <c r="BT165">
        <v>306743.82999999996</v>
      </c>
      <c r="BU165">
        <v>242158.54</v>
      </c>
      <c r="BV165">
        <v>1002543.26</v>
      </c>
      <c r="BW165">
        <v>743399.67</v>
      </c>
      <c r="BX165">
        <v>343002.33999999997</v>
      </c>
      <c r="BY165">
        <v>288799.01</v>
      </c>
      <c r="BZ165">
        <v>103807.69</v>
      </c>
      <c r="CA165">
        <v>655690.96</v>
      </c>
      <c r="CB165">
        <v>1587216.39</v>
      </c>
      <c r="CC165">
        <v>646319.22</v>
      </c>
      <c r="CD165">
        <v>1382738.73</v>
      </c>
      <c r="CE165">
        <v>208889.43</v>
      </c>
      <c r="CF165">
        <v>282771.20000000001</v>
      </c>
      <c r="CG165">
        <v>655038.18999999994</v>
      </c>
      <c r="CH165">
        <v>216227.88</v>
      </c>
      <c r="CI165">
        <v>485643.04999999993</v>
      </c>
      <c r="CJ165">
        <v>255727.43</v>
      </c>
      <c r="CK165">
        <v>483384.23</v>
      </c>
      <c r="CL165">
        <v>1418525.19</v>
      </c>
    </row>
    <row r="166" spans="1:90" x14ac:dyDescent="0.25">
      <c r="A166" s="5" t="s">
        <v>160</v>
      </c>
      <c r="B166" s="5" t="s">
        <v>161</v>
      </c>
      <c r="C166">
        <v>220308</v>
      </c>
      <c r="D166" s="5" t="s">
        <v>86</v>
      </c>
      <c r="E166">
        <v>220308002</v>
      </c>
      <c r="F166" s="5" t="s">
        <v>87</v>
      </c>
      <c r="G166" s="5" t="s">
        <v>88</v>
      </c>
      <c r="H166" s="5" t="s">
        <v>89</v>
      </c>
      <c r="I166">
        <v>10</v>
      </c>
      <c r="J166" s="5" t="s">
        <v>101</v>
      </c>
      <c r="K166">
        <v>0</v>
      </c>
      <c r="L166" s="5" t="s">
        <v>9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93</v>
      </c>
      <c r="AL166">
        <v>295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</row>
    <row r="167" spans="1:90" x14ac:dyDescent="0.25">
      <c r="A167" s="5" t="s">
        <v>160</v>
      </c>
      <c r="B167" s="5" t="s">
        <v>161</v>
      </c>
      <c r="C167">
        <v>220308</v>
      </c>
      <c r="D167" s="5" t="s">
        <v>86</v>
      </c>
      <c r="E167">
        <v>220308002</v>
      </c>
      <c r="F167" s="5" t="s">
        <v>87</v>
      </c>
      <c r="G167" s="5" t="s">
        <v>88</v>
      </c>
      <c r="H167" s="5" t="s">
        <v>89</v>
      </c>
      <c r="I167">
        <v>10</v>
      </c>
      <c r="J167" s="5" t="s">
        <v>101</v>
      </c>
      <c r="K167">
        <v>55</v>
      </c>
      <c r="L167" s="5" t="s">
        <v>10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24549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14777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</row>
    <row r="168" spans="1:90" x14ac:dyDescent="0.25">
      <c r="A168" s="5" t="s">
        <v>162</v>
      </c>
      <c r="B168" s="5" t="s">
        <v>163</v>
      </c>
      <c r="C168">
        <v>220308</v>
      </c>
      <c r="D168" s="5" t="s">
        <v>86</v>
      </c>
      <c r="E168">
        <v>220308002</v>
      </c>
      <c r="F168" s="5" t="s">
        <v>87</v>
      </c>
      <c r="G168" s="5" t="s">
        <v>88</v>
      </c>
      <c r="H168" s="5" t="s">
        <v>89</v>
      </c>
      <c r="I168">
        <v>1</v>
      </c>
      <c r="J168" s="5" t="s">
        <v>90</v>
      </c>
      <c r="K168">
        <v>0</v>
      </c>
      <c r="L168" s="5" t="s">
        <v>91</v>
      </c>
      <c r="M168">
        <v>1080.1300000000001</v>
      </c>
      <c r="N168">
        <v>2131.2199999999998</v>
      </c>
      <c r="O168">
        <v>2199.8000000000002</v>
      </c>
      <c r="P168">
        <v>2293.56</v>
      </c>
      <c r="Q168">
        <v>0</v>
      </c>
      <c r="R168">
        <v>3447.78</v>
      </c>
      <c r="S168">
        <v>1119.68</v>
      </c>
      <c r="T168">
        <v>1075.32</v>
      </c>
      <c r="U168">
        <v>1164.6600000000001</v>
      </c>
      <c r="V168">
        <v>1136.72</v>
      </c>
      <c r="W168">
        <v>1138.3599999999999</v>
      </c>
      <c r="X168">
        <v>1132.92</v>
      </c>
      <c r="Y168">
        <v>1134.81</v>
      </c>
      <c r="Z168">
        <v>1130.8599999999999</v>
      </c>
      <c r="AA168">
        <v>1136.18</v>
      </c>
      <c r="AB168">
        <v>0</v>
      </c>
      <c r="AC168">
        <v>2283.0700000000002</v>
      </c>
      <c r="AD168">
        <v>1142.8499999999999</v>
      </c>
      <c r="AE168">
        <v>1146.23</v>
      </c>
      <c r="AF168">
        <v>1152.55</v>
      </c>
      <c r="AG168">
        <v>1301.7</v>
      </c>
      <c r="AH168">
        <v>1148.8800000000001</v>
      </c>
      <c r="AI168">
        <v>1149.4100000000001</v>
      </c>
      <c r="AJ168">
        <v>1146.77</v>
      </c>
      <c r="AK168">
        <v>0</v>
      </c>
      <c r="AL168">
        <v>2298.5100000000002</v>
      </c>
      <c r="AM168">
        <v>0</v>
      </c>
      <c r="AN168">
        <v>1155</v>
      </c>
      <c r="AO168">
        <v>2302.5100000000002</v>
      </c>
      <c r="AP168">
        <v>1148.22</v>
      </c>
      <c r="AQ168">
        <v>1149.51</v>
      </c>
      <c r="AR168">
        <v>1152.07</v>
      </c>
      <c r="AS168">
        <v>1155.05</v>
      </c>
      <c r="AT168">
        <v>1159.1099999999999</v>
      </c>
      <c r="AU168">
        <v>1158.01</v>
      </c>
      <c r="AV168">
        <v>1156.69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</row>
    <row r="169" spans="1:90" x14ac:dyDescent="0.25">
      <c r="A169" s="5" t="s">
        <v>162</v>
      </c>
      <c r="B169" s="5" t="s">
        <v>163</v>
      </c>
      <c r="C169">
        <v>220308</v>
      </c>
      <c r="D169" s="5" t="s">
        <v>86</v>
      </c>
      <c r="E169">
        <v>220308002</v>
      </c>
      <c r="F169" s="5" t="s">
        <v>87</v>
      </c>
      <c r="G169" s="5" t="s">
        <v>88</v>
      </c>
      <c r="H169" s="5" t="s">
        <v>89</v>
      </c>
      <c r="I169">
        <v>1</v>
      </c>
      <c r="J169" s="5" t="s">
        <v>90</v>
      </c>
      <c r="K169">
        <v>18</v>
      </c>
      <c r="L169" s="5" t="s">
        <v>9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158.51</v>
      </c>
      <c r="AX169">
        <v>0</v>
      </c>
      <c r="AY169">
        <v>2331.09</v>
      </c>
      <c r="AZ169">
        <v>1163.47</v>
      </c>
      <c r="BA169">
        <v>1166.3900000000001</v>
      </c>
      <c r="BB169">
        <v>1157.42</v>
      </c>
      <c r="BC169">
        <v>1155.55</v>
      </c>
      <c r="BD169">
        <v>1150.57</v>
      </c>
      <c r="BE169">
        <v>1149.04</v>
      </c>
      <c r="BF169">
        <v>1146.5999999999999</v>
      </c>
      <c r="BG169">
        <v>1145.76</v>
      </c>
      <c r="BH169">
        <v>1148.1199999999999</v>
      </c>
      <c r="BI169">
        <v>0</v>
      </c>
      <c r="BJ169">
        <v>1147.53</v>
      </c>
      <c r="BK169">
        <v>1151.27</v>
      </c>
      <c r="BL169">
        <v>1148.17</v>
      </c>
      <c r="BM169">
        <v>1149.3599999999999</v>
      </c>
      <c r="BN169">
        <v>1142.19</v>
      </c>
      <c r="BO169">
        <v>1143.76</v>
      </c>
      <c r="BP169">
        <v>1143.97</v>
      </c>
      <c r="BQ169">
        <v>1139.3499999999999</v>
      </c>
      <c r="BR169">
        <v>1137.75</v>
      </c>
      <c r="BS169">
        <v>1137.05</v>
      </c>
      <c r="BT169">
        <v>1125.4100000000001</v>
      </c>
      <c r="BU169">
        <v>1171.29</v>
      </c>
      <c r="BV169">
        <v>1127.68</v>
      </c>
      <c r="BW169">
        <v>1123.1199999999999</v>
      </c>
      <c r="BX169">
        <v>1114.43</v>
      </c>
      <c r="BY169">
        <v>1115.02</v>
      </c>
      <c r="BZ169">
        <v>0.05</v>
      </c>
      <c r="CA169">
        <v>1121.0999999999999</v>
      </c>
      <c r="CB169">
        <v>2247.4899999999998</v>
      </c>
      <c r="CC169">
        <v>0.2</v>
      </c>
      <c r="CD169">
        <v>0</v>
      </c>
      <c r="CE169">
        <v>2252.62</v>
      </c>
      <c r="CF169">
        <v>1292.25</v>
      </c>
      <c r="CG169">
        <v>1136.43</v>
      </c>
      <c r="CH169">
        <v>0.05</v>
      </c>
      <c r="CI169">
        <v>2275.5</v>
      </c>
      <c r="CJ169">
        <v>1137.6400000000001</v>
      </c>
      <c r="CK169">
        <v>1141.05</v>
      </c>
      <c r="CL169">
        <v>958.87</v>
      </c>
    </row>
    <row r="170" spans="1:90" x14ac:dyDescent="0.25">
      <c r="A170" s="5" t="s">
        <v>162</v>
      </c>
      <c r="B170" s="5" t="s">
        <v>163</v>
      </c>
      <c r="C170">
        <v>220308</v>
      </c>
      <c r="D170" s="5" t="s">
        <v>86</v>
      </c>
      <c r="E170">
        <v>220308002</v>
      </c>
      <c r="F170" s="5" t="s">
        <v>87</v>
      </c>
      <c r="G170" s="5" t="s">
        <v>88</v>
      </c>
      <c r="H170" s="5" t="s">
        <v>89</v>
      </c>
      <c r="I170">
        <v>2</v>
      </c>
      <c r="J170" s="5" t="s">
        <v>105</v>
      </c>
      <c r="K170">
        <v>0</v>
      </c>
      <c r="L170" s="5" t="s">
        <v>9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98633.84</v>
      </c>
      <c r="AE170">
        <v>56336.79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</row>
    <row r="171" spans="1:90" x14ac:dyDescent="0.25">
      <c r="A171" s="5" t="s">
        <v>162</v>
      </c>
      <c r="B171" s="5" t="s">
        <v>163</v>
      </c>
      <c r="C171">
        <v>220308</v>
      </c>
      <c r="D171" s="5" t="s">
        <v>86</v>
      </c>
      <c r="E171">
        <v>220308002</v>
      </c>
      <c r="F171" s="5" t="s">
        <v>87</v>
      </c>
      <c r="G171" s="5" t="s">
        <v>88</v>
      </c>
      <c r="H171" s="5" t="s">
        <v>89</v>
      </c>
      <c r="I171">
        <v>3</v>
      </c>
      <c r="J171" s="5" t="s">
        <v>92</v>
      </c>
      <c r="K171">
        <v>0</v>
      </c>
      <c r="L171" s="5" t="s">
        <v>91</v>
      </c>
      <c r="M171">
        <v>0</v>
      </c>
      <c r="N171">
        <v>262811.03000000003</v>
      </c>
      <c r="O171">
        <v>1181669.06</v>
      </c>
      <c r="P171">
        <v>781338.54</v>
      </c>
      <c r="Q171">
        <v>340151.01</v>
      </c>
      <c r="R171">
        <v>155625.64000000001</v>
      </c>
      <c r="S171">
        <v>107997</v>
      </c>
      <c r="T171">
        <v>69268</v>
      </c>
      <c r="U171">
        <v>0</v>
      </c>
      <c r="V171">
        <v>0</v>
      </c>
      <c r="W171">
        <v>143300</v>
      </c>
      <c r="X171">
        <v>0</v>
      </c>
      <c r="Y171">
        <v>122274</v>
      </c>
      <c r="Z171">
        <v>0</v>
      </c>
      <c r="AA171">
        <v>122366.96</v>
      </c>
      <c r="AB171">
        <v>305790.38</v>
      </c>
      <c r="AC171">
        <v>278166.65000000002</v>
      </c>
      <c r="AD171">
        <v>0</v>
      </c>
      <c r="AE171">
        <v>138079</v>
      </c>
      <c r="AF171">
        <v>0</v>
      </c>
      <c r="AG171">
        <v>0</v>
      </c>
      <c r="AH171">
        <v>131020</v>
      </c>
      <c r="AI171">
        <v>0</v>
      </c>
      <c r="AJ171">
        <v>679439</v>
      </c>
      <c r="AK171">
        <v>82389</v>
      </c>
      <c r="AL171">
        <v>310715.92000000004</v>
      </c>
      <c r="AM171">
        <v>212109.36</v>
      </c>
      <c r="AN171">
        <v>240685.43</v>
      </c>
      <c r="AO171">
        <v>44700</v>
      </c>
      <c r="AP171">
        <v>241523</v>
      </c>
      <c r="AQ171">
        <v>212487</v>
      </c>
      <c r="AR171">
        <v>163214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</row>
    <row r="172" spans="1:90" x14ac:dyDescent="0.25">
      <c r="A172" s="5" t="s">
        <v>162</v>
      </c>
      <c r="B172" s="5" t="s">
        <v>163</v>
      </c>
      <c r="C172">
        <v>220308</v>
      </c>
      <c r="D172" s="5" t="s">
        <v>86</v>
      </c>
      <c r="E172">
        <v>220308002</v>
      </c>
      <c r="F172" s="5" t="s">
        <v>87</v>
      </c>
      <c r="G172" s="5" t="s">
        <v>88</v>
      </c>
      <c r="H172" s="5" t="s">
        <v>89</v>
      </c>
      <c r="I172">
        <v>3</v>
      </c>
      <c r="J172" s="5" t="s">
        <v>92</v>
      </c>
      <c r="K172">
        <v>13</v>
      </c>
      <c r="L172" s="5" t="s">
        <v>11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294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7835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</row>
    <row r="173" spans="1:90" x14ac:dyDescent="0.25">
      <c r="A173" s="5" t="s">
        <v>162</v>
      </c>
      <c r="B173" s="5" t="s">
        <v>163</v>
      </c>
      <c r="C173">
        <v>220308</v>
      </c>
      <c r="D173" s="5" t="s">
        <v>86</v>
      </c>
      <c r="E173">
        <v>220308002</v>
      </c>
      <c r="F173" s="5" t="s">
        <v>87</v>
      </c>
      <c r="G173" s="5" t="s">
        <v>88</v>
      </c>
      <c r="H173" s="5" t="s">
        <v>89</v>
      </c>
      <c r="I173">
        <v>3</v>
      </c>
      <c r="J173" s="5" t="s">
        <v>92</v>
      </c>
      <c r="K173">
        <v>22</v>
      </c>
      <c r="L173" s="5" t="s">
        <v>11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39145.99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51440</v>
      </c>
      <c r="CL173">
        <v>51440</v>
      </c>
    </row>
    <row r="174" spans="1:90" x14ac:dyDescent="0.25">
      <c r="A174" s="5" t="s">
        <v>162</v>
      </c>
      <c r="B174" s="5" t="s">
        <v>163</v>
      </c>
      <c r="C174">
        <v>220308</v>
      </c>
      <c r="D174" s="5" t="s">
        <v>86</v>
      </c>
      <c r="E174">
        <v>220308002</v>
      </c>
      <c r="F174" s="5" t="s">
        <v>87</v>
      </c>
      <c r="G174" s="5" t="s">
        <v>88</v>
      </c>
      <c r="H174" s="5" t="s">
        <v>89</v>
      </c>
      <c r="I174">
        <v>3</v>
      </c>
      <c r="J174" s="5" t="s">
        <v>92</v>
      </c>
      <c r="K174">
        <v>28</v>
      </c>
      <c r="L174" s="5" t="s">
        <v>117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3183.56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</row>
    <row r="175" spans="1:90" x14ac:dyDescent="0.25">
      <c r="A175" s="5" t="s">
        <v>162</v>
      </c>
      <c r="B175" s="5" t="s">
        <v>163</v>
      </c>
      <c r="C175">
        <v>220308</v>
      </c>
      <c r="D175" s="5" t="s">
        <v>86</v>
      </c>
      <c r="E175">
        <v>220308002</v>
      </c>
      <c r="F175" s="5" t="s">
        <v>87</v>
      </c>
      <c r="G175" s="5" t="s">
        <v>88</v>
      </c>
      <c r="H175" s="5" t="s">
        <v>89</v>
      </c>
      <c r="I175">
        <v>3</v>
      </c>
      <c r="J175" s="5" t="s">
        <v>92</v>
      </c>
      <c r="K175">
        <v>40</v>
      </c>
      <c r="L175" s="5" t="s">
        <v>119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42126</v>
      </c>
      <c r="AZ175">
        <v>0</v>
      </c>
      <c r="BA175">
        <v>0</v>
      </c>
      <c r="BB175">
        <v>71266</v>
      </c>
      <c r="BC175">
        <v>136000</v>
      </c>
      <c r="BD175">
        <v>77664</v>
      </c>
      <c r="BE175">
        <v>0</v>
      </c>
      <c r="BF175">
        <v>48875</v>
      </c>
      <c r="BG175">
        <v>0</v>
      </c>
      <c r="BH175">
        <v>50025</v>
      </c>
      <c r="BI175">
        <v>47891</v>
      </c>
      <c r="BJ175">
        <v>48106</v>
      </c>
      <c r="BK175">
        <v>92913</v>
      </c>
      <c r="BL175">
        <v>269530</v>
      </c>
      <c r="BM175">
        <v>110426</v>
      </c>
      <c r="BN175">
        <v>901027.57</v>
      </c>
      <c r="BO175">
        <v>521309.93</v>
      </c>
      <c r="BP175">
        <v>359536</v>
      </c>
      <c r="BQ175">
        <v>73028</v>
      </c>
      <c r="BR175">
        <v>0</v>
      </c>
      <c r="BS175">
        <v>57874</v>
      </c>
      <c r="BT175">
        <v>47981</v>
      </c>
      <c r="BU175">
        <v>32580</v>
      </c>
      <c r="BV175">
        <v>0</v>
      </c>
      <c r="BW175">
        <v>0</v>
      </c>
      <c r="BX175">
        <v>0</v>
      </c>
      <c r="BY175">
        <v>369967</v>
      </c>
      <c r="BZ175">
        <v>106632</v>
      </c>
      <c r="CA175">
        <v>193291</v>
      </c>
      <c r="CB175">
        <v>147488</v>
      </c>
      <c r="CC175">
        <v>0</v>
      </c>
      <c r="CD175">
        <v>36114</v>
      </c>
      <c r="CE175">
        <v>143597.6</v>
      </c>
      <c r="CF175">
        <v>0</v>
      </c>
      <c r="CG175">
        <v>0</v>
      </c>
      <c r="CH175">
        <v>17200</v>
      </c>
      <c r="CI175">
        <v>0</v>
      </c>
      <c r="CJ175">
        <v>0</v>
      </c>
      <c r="CK175">
        <v>0</v>
      </c>
      <c r="CL175">
        <v>49967</v>
      </c>
    </row>
    <row r="176" spans="1:90" x14ac:dyDescent="0.25">
      <c r="A176" s="5" t="s">
        <v>162</v>
      </c>
      <c r="B176" s="5" t="s">
        <v>163</v>
      </c>
      <c r="C176">
        <v>220308</v>
      </c>
      <c r="D176" s="5" t="s">
        <v>86</v>
      </c>
      <c r="E176">
        <v>220308002</v>
      </c>
      <c r="F176" s="5" t="s">
        <v>87</v>
      </c>
      <c r="G176" s="5" t="s">
        <v>88</v>
      </c>
      <c r="H176" s="5" t="s">
        <v>89</v>
      </c>
      <c r="I176">
        <v>3</v>
      </c>
      <c r="J176" s="5" t="s">
        <v>92</v>
      </c>
      <c r="K176">
        <v>47</v>
      </c>
      <c r="L176" s="5" t="s">
        <v>93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17010</v>
      </c>
      <c r="BV176">
        <v>0</v>
      </c>
      <c r="BW176">
        <v>0</v>
      </c>
      <c r="BX176">
        <v>23760</v>
      </c>
      <c r="BY176">
        <v>1776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</row>
    <row r="177" spans="1:90" x14ac:dyDescent="0.25">
      <c r="A177" s="5" t="s">
        <v>162</v>
      </c>
      <c r="B177" s="5" t="s">
        <v>163</v>
      </c>
      <c r="C177">
        <v>220308</v>
      </c>
      <c r="D177" s="5" t="s">
        <v>86</v>
      </c>
      <c r="E177">
        <v>220308002</v>
      </c>
      <c r="F177" s="5" t="s">
        <v>87</v>
      </c>
      <c r="G177" s="5" t="s">
        <v>88</v>
      </c>
      <c r="H177" s="5" t="s">
        <v>89</v>
      </c>
      <c r="I177">
        <v>3</v>
      </c>
      <c r="J177" s="5" t="s">
        <v>92</v>
      </c>
      <c r="K177">
        <v>54</v>
      </c>
      <c r="L177" s="5" t="s">
        <v>12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03864</v>
      </c>
      <c r="AZ177">
        <v>45000</v>
      </c>
      <c r="BA177">
        <v>92500</v>
      </c>
      <c r="BB177">
        <v>92600</v>
      </c>
      <c r="BC177">
        <v>112196</v>
      </c>
      <c r="BD177">
        <v>0</v>
      </c>
      <c r="BE177">
        <v>0</v>
      </c>
      <c r="BF177">
        <v>74518</v>
      </c>
      <c r="BG177">
        <v>0</v>
      </c>
      <c r="BH177">
        <v>46201</v>
      </c>
      <c r="BI177">
        <v>0</v>
      </c>
      <c r="BJ177">
        <v>0</v>
      </c>
      <c r="BK177">
        <v>183991</v>
      </c>
      <c r="BL177">
        <v>231991</v>
      </c>
      <c r="BM177">
        <v>144926</v>
      </c>
      <c r="BN177">
        <v>88502</v>
      </c>
      <c r="BO177">
        <v>0</v>
      </c>
      <c r="BP177">
        <v>0</v>
      </c>
      <c r="BQ177">
        <v>0</v>
      </c>
      <c r="BR177">
        <v>47720</v>
      </c>
      <c r="BS177">
        <v>0</v>
      </c>
      <c r="BT177">
        <v>133214</v>
      </c>
      <c r="BU177">
        <v>0</v>
      </c>
      <c r="BV177">
        <v>0</v>
      </c>
      <c r="BW177">
        <v>222886</v>
      </c>
      <c r="BX177">
        <v>423198.4</v>
      </c>
      <c r="BY177">
        <v>324502</v>
      </c>
      <c r="BZ177">
        <v>0</v>
      </c>
      <c r="CA177">
        <v>81024</v>
      </c>
      <c r="CB177">
        <v>81074</v>
      </c>
      <c r="CC177">
        <v>0</v>
      </c>
      <c r="CD177">
        <v>40562</v>
      </c>
      <c r="CE177">
        <v>0</v>
      </c>
      <c r="CF177">
        <v>0</v>
      </c>
      <c r="CG177">
        <v>0</v>
      </c>
      <c r="CH177">
        <v>0</v>
      </c>
      <c r="CI177">
        <v>83072</v>
      </c>
      <c r="CJ177">
        <v>0</v>
      </c>
      <c r="CK177">
        <v>0</v>
      </c>
      <c r="CL177">
        <v>0</v>
      </c>
    </row>
    <row r="178" spans="1:90" x14ac:dyDescent="0.25">
      <c r="A178" s="5" t="s">
        <v>162</v>
      </c>
      <c r="B178" s="5" t="s">
        <v>163</v>
      </c>
      <c r="C178">
        <v>220308</v>
      </c>
      <c r="D178" s="5" t="s">
        <v>86</v>
      </c>
      <c r="E178">
        <v>220308002</v>
      </c>
      <c r="F178" s="5" t="s">
        <v>87</v>
      </c>
      <c r="G178" s="5" t="s">
        <v>88</v>
      </c>
      <c r="H178" s="5" t="s">
        <v>89</v>
      </c>
      <c r="I178">
        <v>4</v>
      </c>
      <c r="J178" s="5" t="s">
        <v>96</v>
      </c>
      <c r="K178">
        <v>0</v>
      </c>
      <c r="L178" s="5" t="s">
        <v>9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122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</row>
    <row r="179" spans="1:90" x14ac:dyDescent="0.25">
      <c r="A179" s="5" t="s">
        <v>162</v>
      </c>
      <c r="B179" s="5" t="s">
        <v>163</v>
      </c>
      <c r="C179">
        <v>220308</v>
      </c>
      <c r="D179" s="5" t="s">
        <v>86</v>
      </c>
      <c r="E179">
        <v>220308002</v>
      </c>
      <c r="F179" s="5" t="s">
        <v>87</v>
      </c>
      <c r="G179" s="5" t="s">
        <v>88</v>
      </c>
      <c r="H179" s="5" t="s">
        <v>89</v>
      </c>
      <c r="I179">
        <v>4</v>
      </c>
      <c r="J179" s="5" t="s">
        <v>96</v>
      </c>
      <c r="K179">
        <v>33</v>
      </c>
      <c r="L179" s="5" t="s">
        <v>12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3063043.66</v>
      </c>
      <c r="BE179">
        <v>5328454.67</v>
      </c>
      <c r="BF179">
        <v>0</v>
      </c>
      <c r="BG179">
        <v>0</v>
      </c>
      <c r="BH179">
        <v>0</v>
      </c>
      <c r="BI179">
        <v>0</v>
      </c>
      <c r="BJ179">
        <v>3886093.2</v>
      </c>
      <c r="BK179">
        <v>0</v>
      </c>
      <c r="BL179">
        <v>0</v>
      </c>
      <c r="BM179">
        <v>4619786.18</v>
      </c>
      <c r="BN179">
        <v>0</v>
      </c>
      <c r="BO179">
        <v>4679913.43</v>
      </c>
      <c r="BP179">
        <v>0</v>
      </c>
      <c r="BQ179">
        <v>0</v>
      </c>
      <c r="BR179">
        <v>3387825.18</v>
      </c>
      <c r="BS179">
        <v>6454476.04</v>
      </c>
      <c r="BT179">
        <v>2913735.74</v>
      </c>
      <c r="BU179">
        <v>3371936</v>
      </c>
      <c r="BV179">
        <v>3720688.24</v>
      </c>
      <c r="BW179">
        <v>0</v>
      </c>
      <c r="BX179">
        <v>7923115.9000000004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</row>
    <row r="180" spans="1:90" x14ac:dyDescent="0.25">
      <c r="A180" s="5" t="s">
        <v>162</v>
      </c>
      <c r="B180" s="5" t="s">
        <v>163</v>
      </c>
      <c r="C180">
        <v>220308</v>
      </c>
      <c r="D180" s="5" t="s">
        <v>86</v>
      </c>
      <c r="E180">
        <v>220308002</v>
      </c>
      <c r="F180" s="5" t="s">
        <v>87</v>
      </c>
      <c r="G180" s="5" t="s">
        <v>88</v>
      </c>
      <c r="H180" s="5" t="s">
        <v>89</v>
      </c>
      <c r="I180">
        <v>5</v>
      </c>
      <c r="J180" s="5" t="s">
        <v>127</v>
      </c>
      <c r="K180">
        <v>0</v>
      </c>
      <c r="L180" s="5" t="s">
        <v>9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4761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</row>
    <row r="181" spans="1:90" x14ac:dyDescent="0.25">
      <c r="A181" s="5" t="s">
        <v>162</v>
      </c>
      <c r="B181" s="5" t="s">
        <v>163</v>
      </c>
      <c r="C181">
        <v>220308</v>
      </c>
      <c r="D181" s="5" t="s">
        <v>86</v>
      </c>
      <c r="E181">
        <v>220308002</v>
      </c>
      <c r="F181" s="5" t="s">
        <v>87</v>
      </c>
      <c r="G181" s="5" t="s">
        <v>88</v>
      </c>
      <c r="H181" s="5" t="s">
        <v>89</v>
      </c>
      <c r="I181">
        <v>5</v>
      </c>
      <c r="J181" s="5" t="s">
        <v>127</v>
      </c>
      <c r="K181">
        <v>21</v>
      </c>
      <c r="L181" s="5" t="s">
        <v>13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127669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</row>
    <row r="182" spans="1:90" x14ac:dyDescent="0.25">
      <c r="A182" s="5" t="s">
        <v>162</v>
      </c>
      <c r="B182" s="5" t="s">
        <v>163</v>
      </c>
      <c r="C182">
        <v>220308</v>
      </c>
      <c r="D182" s="5" t="s">
        <v>86</v>
      </c>
      <c r="E182">
        <v>220308002</v>
      </c>
      <c r="F182" s="5" t="s">
        <v>87</v>
      </c>
      <c r="G182" s="5" t="s">
        <v>88</v>
      </c>
      <c r="H182" s="5" t="s">
        <v>89</v>
      </c>
      <c r="I182">
        <v>5</v>
      </c>
      <c r="J182" s="5" t="s">
        <v>127</v>
      </c>
      <c r="K182">
        <v>50</v>
      </c>
      <c r="L182" s="5" t="s">
        <v>138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3930.76</v>
      </c>
      <c r="BJ182">
        <v>0</v>
      </c>
      <c r="BK182">
        <v>0</v>
      </c>
      <c r="BL182">
        <v>0</v>
      </c>
      <c r="BM182">
        <v>27278.799999999999</v>
      </c>
      <c r="BN182">
        <v>492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</row>
    <row r="183" spans="1:90" x14ac:dyDescent="0.25">
      <c r="A183" s="5" t="s">
        <v>162</v>
      </c>
      <c r="B183" s="5" t="s">
        <v>163</v>
      </c>
      <c r="C183">
        <v>220308</v>
      </c>
      <c r="D183" s="5" t="s">
        <v>86</v>
      </c>
      <c r="E183">
        <v>220308002</v>
      </c>
      <c r="F183" s="5" t="s">
        <v>87</v>
      </c>
      <c r="G183" s="5" t="s">
        <v>88</v>
      </c>
      <c r="H183" s="5" t="s">
        <v>89</v>
      </c>
      <c r="I183">
        <v>6</v>
      </c>
      <c r="J183" s="5" t="s">
        <v>139</v>
      </c>
      <c r="K183">
        <v>0</v>
      </c>
      <c r="L183" s="5" t="s">
        <v>91</v>
      </c>
      <c r="M183">
        <v>0</v>
      </c>
      <c r="N183">
        <v>6274</v>
      </c>
      <c r="O183">
        <v>0</v>
      </c>
      <c r="P183">
        <v>0</v>
      </c>
      <c r="Q183">
        <v>151224</v>
      </c>
      <c r="R183">
        <v>0</v>
      </c>
      <c r="S183">
        <v>0</v>
      </c>
      <c r="T183">
        <v>151224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62832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</row>
    <row r="184" spans="1:90" x14ac:dyDescent="0.25">
      <c r="A184" s="5" t="s">
        <v>162</v>
      </c>
      <c r="B184" s="5" t="s">
        <v>163</v>
      </c>
      <c r="C184">
        <v>220308</v>
      </c>
      <c r="D184" s="5" t="s">
        <v>86</v>
      </c>
      <c r="E184">
        <v>220308002</v>
      </c>
      <c r="F184" s="5" t="s">
        <v>87</v>
      </c>
      <c r="G184" s="5" t="s">
        <v>88</v>
      </c>
      <c r="H184" s="5" t="s">
        <v>89</v>
      </c>
      <c r="I184">
        <v>9</v>
      </c>
      <c r="J184" s="5" t="s">
        <v>100</v>
      </c>
      <c r="K184">
        <v>0</v>
      </c>
      <c r="L184" s="5" t="s">
        <v>91</v>
      </c>
      <c r="M184">
        <v>0</v>
      </c>
      <c r="N184">
        <v>31200</v>
      </c>
      <c r="O184">
        <v>0</v>
      </c>
      <c r="P184">
        <v>53685.47</v>
      </c>
      <c r="Q184">
        <v>0</v>
      </c>
      <c r="R184">
        <v>0</v>
      </c>
      <c r="S184">
        <v>123014.77</v>
      </c>
      <c r="T184">
        <v>180</v>
      </c>
      <c r="U184">
        <v>0</v>
      </c>
      <c r="V184">
        <v>33200</v>
      </c>
      <c r="W184">
        <v>0</v>
      </c>
      <c r="X184">
        <v>319200</v>
      </c>
      <c r="Y184">
        <v>492631.55</v>
      </c>
      <c r="Z184">
        <v>0</v>
      </c>
      <c r="AA184">
        <v>72154.909999999989</v>
      </c>
      <c r="AB184">
        <v>1538.53</v>
      </c>
      <c r="AC184">
        <v>250</v>
      </c>
      <c r="AD184">
        <v>0</v>
      </c>
      <c r="AE184">
        <v>17819.04</v>
      </c>
      <c r="AF184">
        <v>0</v>
      </c>
      <c r="AG184">
        <v>226778.72</v>
      </c>
      <c r="AH184">
        <v>392397</v>
      </c>
      <c r="AI184">
        <v>0</v>
      </c>
      <c r="AJ184">
        <v>57219</v>
      </c>
      <c r="AK184">
        <v>0</v>
      </c>
      <c r="AL184">
        <v>171197.22</v>
      </c>
      <c r="AM184">
        <v>50642.48</v>
      </c>
      <c r="AN184">
        <v>0</v>
      </c>
      <c r="AO184">
        <v>0</v>
      </c>
      <c r="AP184">
        <v>0</v>
      </c>
      <c r="AQ184">
        <v>35100</v>
      </c>
      <c r="AR184">
        <v>0</v>
      </c>
      <c r="AS184">
        <v>343594.41</v>
      </c>
      <c r="AT184">
        <v>0</v>
      </c>
      <c r="AU184">
        <v>403847</v>
      </c>
      <c r="AV184">
        <v>558.75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1:90" x14ac:dyDescent="0.25">
      <c r="A185" s="5" t="s">
        <v>162</v>
      </c>
      <c r="B185" s="5" t="s">
        <v>163</v>
      </c>
      <c r="C185">
        <v>220308</v>
      </c>
      <c r="D185" s="5" t="s">
        <v>86</v>
      </c>
      <c r="E185">
        <v>220308002</v>
      </c>
      <c r="F185" s="5" t="s">
        <v>87</v>
      </c>
      <c r="G185" s="5" t="s">
        <v>88</v>
      </c>
      <c r="H185" s="5" t="s">
        <v>89</v>
      </c>
      <c r="I185">
        <v>9</v>
      </c>
      <c r="J185" s="5" t="s">
        <v>100</v>
      </c>
      <c r="K185">
        <v>49</v>
      </c>
      <c r="L185" s="5" t="s">
        <v>1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950</v>
      </c>
      <c r="AY185">
        <v>75065.600000000006</v>
      </c>
      <c r="AZ185">
        <v>25929</v>
      </c>
      <c r="BA185">
        <v>0</v>
      </c>
      <c r="BB185">
        <v>18300</v>
      </c>
      <c r="BC185">
        <v>73652.800000000003</v>
      </c>
      <c r="BD185">
        <v>0</v>
      </c>
      <c r="BE185">
        <v>0</v>
      </c>
      <c r="BF185">
        <v>312560</v>
      </c>
      <c r="BG185">
        <v>2736.98</v>
      </c>
      <c r="BH185">
        <v>0</v>
      </c>
      <c r="BI185">
        <v>215255</v>
      </c>
      <c r="BJ185">
        <v>0</v>
      </c>
      <c r="BK185">
        <v>46420</v>
      </c>
      <c r="BL185">
        <v>18900</v>
      </c>
      <c r="BM185">
        <v>453.37</v>
      </c>
      <c r="BN185">
        <v>0</v>
      </c>
      <c r="BO185">
        <v>0</v>
      </c>
      <c r="BP185">
        <v>126405.6</v>
      </c>
      <c r="BQ185">
        <v>178996</v>
      </c>
      <c r="BR185">
        <v>0</v>
      </c>
      <c r="BS185">
        <v>276.42</v>
      </c>
      <c r="BT185">
        <v>285720</v>
      </c>
      <c r="BU185">
        <v>86885.5</v>
      </c>
      <c r="BV185">
        <v>0</v>
      </c>
      <c r="BW185">
        <v>492.56</v>
      </c>
      <c r="BX185">
        <v>0</v>
      </c>
      <c r="BY185">
        <v>1044.56</v>
      </c>
      <c r="BZ185">
        <v>0</v>
      </c>
      <c r="CA185">
        <v>57480</v>
      </c>
      <c r="CB185">
        <v>517830</v>
      </c>
      <c r="CC185">
        <v>360.57</v>
      </c>
      <c r="CD185">
        <v>628.22</v>
      </c>
      <c r="CE185">
        <v>0</v>
      </c>
      <c r="CF185">
        <v>188860</v>
      </c>
      <c r="CG185">
        <v>0</v>
      </c>
      <c r="CH185">
        <v>85520</v>
      </c>
      <c r="CI185">
        <v>41484</v>
      </c>
      <c r="CJ185">
        <v>0</v>
      </c>
      <c r="CK185">
        <v>660.35</v>
      </c>
      <c r="CL185">
        <v>643.5</v>
      </c>
    </row>
    <row r="186" spans="1:90" x14ac:dyDescent="0.25">
      <c r="A186" s="5" t="s">
        <v>164</v>
      </c>
      <c r="B186" s="5" t="s">
        <v>165</v>
      </c>
      <c r="C186">
        <v>220308</v>
      </c>
      <c r="D186" s="5" t="s">
        <v>86</v>
      </c>
      <c r="E186">
        <v>220308002</v>
      </c>
      <c r="F186" s="5" t="s">
        <v>87</v>
      </c>
      <c r="G186" s="5" t="s">
        <v>88</v>
      </c>
      <c r="H186" s="5" t="s">
        <v>89</v>
      </c>
      <c r="I186">
        <v>1</v>
      </c>
      <c r="J186" s="5" t="s">
        <v>90</v>
      </c>
      <c r="K186">
        <v>0</v>
      </c>
      <c r="L186" s="5" t="s">
        <v>91</v>
      </c>
      <c r="M186">
        <v>10580823.33</v>
      </c>
      <c r="N186">
        <v>9155885.5300000012</v>
      </c>
      <c r="O186">
        <v>8096131.6399999997</v>
      </c>
      <c r="P186">
        <v>14397873.779999999</v>
      </c>
      <c r="Q186">
        <v>6866511.7400000002</v>
      </c>
      <c r="R186">
        <v>12493083.26</v>
      </c>
      <c r="S186">
        <v>10021096.529999999</v>
      </c>
      <c r="T186">
        <v>6185625.54</v>
      </c>
      <c r="U186">
        <v>7826743.7800000003</v>
      </c>
      <c r="V186">
        <v>5835471.3499999996</v>
      </c>
      <c r="W186">
        <v>10383861.59</v>
      </c>
      <c r="X186">
        <v>6069761.709999999</v>
      </c>
      <c r="Y186">
        <v>8732554.6400000006</v>
      </c>
      <c r="Z186">
        <v>9133112.2599999998</v>
      </c>
      <c r="AA186">
        <v>5646159.29</v>
      </c>
      <c r="AB186">
        <v>10925316.659999998</v>
      </c>
      <c r="AC186">
        <v>5125773.0199999996</v>
      </c>
      <c r="AD186">
        <v>5130715.3400000008</v>
      </c>
      <c r="AE186">
        <v>6249541.8200000003</v>
      </c>
      <c r="AF186">
        <v>8013904</v>
      </c>
      <c r="AG186">
        <v>7484777.1399999997</v>
      </c>
      <c r="AH186">
        <v>8700062.1099999994</v>
      </c>
      <c r="AI186">
        <v>6486116.5300000003</v>
      </c>
      <c r="AJ186">
        <v>9843593.1799999978</v>
      </c>
      <c r="AK186">
        <v>12713793.050000001</v>
      </c>
      <c r="AL186">
        <v>5788411.1200000001</v>
      </c>
      <c r="AM186">
        <v>6646339.830000001</v>
      </c>
      <c r="AN186">
        <v>8759604.6699999999</v>
      </c>
      <c r="AO186">
        <v>6113778.9900000002</v>
      </c>
      <c r="AP186">
        <v>5724767.3899999997</v>
      </c>
      <c r="AQ186">
        <v>6433638.2100000009</v>
      </c>
      <c r="AR186">
        <v>7484808.7999999998</v>
      </c>
      <c r="AS186">
        <v>6504085.0600000005</v>
      </c>
      <c r="AT186">
        <v>7413196.54</v>
      </c>
      <c r="AU186">
        <v>9441883.5499999989</v>
      </c>
      <c r="AV186">
        <v>9044008.7599999998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1:90" x14ac:dyDescent="0.25">
      <c r="A187" s="5" t="s">
        <v>164</v>
      </c>
      <c r="B187" s="5" t="s">
        <v>165</v>
      </c>
      <c r="C187">
        <v>220308</v>
      </c>
      <c r="D187" s="5" t="s">
        <v>86</v>
      </c>
      <c r="E187">
        <v>220308002</v>
      </c>
      <c r="F187" s="5" t="s">
        <v>87</v>
      </c>
      <c r="G187" s="5" t="s">
        <v>88</v>
      </c>
      <c r="H187" s="5" t="s">
        <v>89</v>
      </c>
      <c r="I187">
        <v>1</v>
      </c>
      <c r="J187" s="5" t="s">
        <v>90</v>
      </c>
      <c r="K187">
        <v>18</v>
      </c>
      <c r="L187" s="5" t="s">
        <v>9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9738859.6699999999</v>
      </c>
      <c r="AX187">
        <v>10823843.210000001</v>
      </c>
      <c r="AY187">
        <v>7103925.7300000004</v>
      </c>
      <c r="AZ187">
        <v>7538580.1799999997</v>
      </c>
      <c r="BA187">
        <v>7879820.3200000003</v>
      </c>
      <c r="BB187">
        <v>8138022.29</v>
      </c>
      <c r="BC187">
        <v>10273299.92</v>
      </c>
      <c r="BD187">
        <v>14745011.25</v>
      </c>
      <c r="BE187">
        <v>9638758.8199999984</v>
      </c>
      <c r="BF187">
        <v>5893053.8999999994</v>
      </c>
      <c r="BG187">
        <v>9939808.7300000004</v>
      </c>
      <c r="BH187">
        <v>10308446.880000001</v>
      </c>
      <c r="BI187">
        <v>11681168.060000001</v>
      </c>
      <c r="BJ187">
        <v>9417608.8600000013</v>
      </c>
      <c r="BK187">
        <v>7245005.3899999997</v>
      </c>
      <c r="BL187">
        <v>7602047.1100000003</v>
      </c>
      <c r="BM187">
        <v>5183572.8599999994</v>
      </c>
      <c r="BN187">
        <v>9353570.1500000004</v>
      </c>
      <c r="BO187">
        <v>3691728.7700000009</v>
      </c>
      <c r="BP187">
        <v>7692872.54</v>
      </c>
      <c r="BQ187">
        <v>6262307.3399999999</v>
      </c>
      <c r="BR187">
        <v>6837921.6399999987</v>
      </c>
      <c r="BS187">
        <v>7438056.1100000003</v>
      </c>
      <c r="BT187">
        <v>4837475.59</v>
      </c>
      <c r="BU187">
        <v>9718151.0300000012</v>
      </c>
      <c r="BV187">
        <v>8902470.0700000022</v>
      </c>
      <c r="BW187">
        <v>5438535.7300000004</v>
      </c>
      <c r="BX187">
        <v>8589549.589999998</v>
      </c>
      <c r="BY187">
        <v>3804499.86</v>
      </c>
      <c r="BZ187">
        <v>2470690.3199999994</v>
      </c>
      <c r="CA187">
        <v>2615186.6799999997</v>
      </c>
      <c r="CB187">
        <v>2806367.3800000004</v>
      </c>
      <c r="CC187">
        <v>2689356.8599999994</v>
      </c>
      <c r="CD187">
        <v>2616482.1999999997</v>
      </c>
      <c r="CE187">
        <v>4615365.78</v>
      </c>
      <c r="CF187">
        <v>4223975.1599999992</v>
      </c>
      <c r="CG187">
        <v>3662862.56</v>
      </c>
      <c r="CH187">
        <v>2343941.9299999997</v>
      </c>
      <c r="CI187">
        <v>2707071.37</v>
      </c>
      <c r="CJ187">
        <v>3182935.22</v>
      </c>
      <c r="CK187">
        <v>2621095.7200000002</v>
      </c>
      <c r="CL187">
        <v>2166687.0500000003</v>
      </c>
    </row>
    <row r="188" spans="1:90" x14ac:dyDescent="0.25">
      <c r="A188" s="5" t="s">
        <v>164</v>
      </c>
      <c r="B188" s="5" t="s">
        <v>165</v>
      </c>
      <c r="C188">
        <v>220308</v>
      </c>
      <c r="D188" s="5" t="s">
        <v>86</v>
      </c>
      <c r="E188">
        <v>220308002</v>
      </c>
      <c r="F188" s="5" t="s">
        <v>87</v>
      </c>
      <c r="G188" s="5" t="s">
        <v>88</v>
      </c>
      <c r="H188" s="5" t="s">
        <v>89</v>
      </c>
      <c r="I188">
        <v>2</v>
      </c>
      <c r="J188" s="5" t="s">
        <v>105</v>
      </c>
      <c r="K188">
        <v>0</v>
      </c>
      <c r="L188" s="5" t="s">
        <v>91</v>
      </c>
      <c r="M188">
        <v>7129146.6199999982</v>
      </c>
      <c r="N188">
        <v>7491449.8600000013</v>
      </c>
      <c r="O188">
        <v>10205626.460000001</v>
      </c>
      <c r="P188">
        <v>10736102.210000001</v>
      </c>
      <c r="Q188">
        <v>7632796.75</v>
      </c>
      <c r="R188">
        <v>8799365.2300000023</v>
      </c>
      <c r="S188">
        <v>7668189.2400000002</v>
      </c>
      <c r="T188">
        <v>7537189.1399999997</v>
      </c>
      <c r="U188">
        <v>7626937.5599999996</v>
      </c>
      <c r="V188">
        <v>9405828.1300000008</v>
      </c>
      <c r="W188">
        <v>9918662.8899999987</v>
      </c>
      <c r="X188">
        <v>6895341.6699999999</v>
      </c>
      <c r="Y188">
        <v>5633939.3600000003</v>
      </c>
      <c r="Z188">
        <v>6246320.9200000009</v>
      </c>
      <c r="AA188">
        <v>9690969.8899999987</v>
      </c>
      <c r="AB188">
        <v>7830969.8400000036</v>
      </c>
      <c r="AC188">
        <v>5770604.2699999996</v>
      </c>
      <c r="AD188">
        <v>6323362.1400000006</v>
      </c>
      <c r="AE188">
        <v>6220488.2200000016</v>
      </c>
      <c r="AF188">
        <v>7036087.4500000002</v>
      </c>
      <c r="AG188">
        <v>4569038.58</v>
      </c>
      <c r="AH188">
        <v>5036973.1400000015</v>
      </c>
      <c r="AI188">
        <v>4460735.709999999</v>
      </c>
      <c r="AJ188">
        <v>6732731.0900000017</v>
      </c>
      <c r="AK188">
        <v>5798538.669999999</v>
      </c>
      <c r="AL188">
        <v>5072078.2699999968</v>
      </c>
      <c r="AM188">
        <v>7925744.1100000003</v>
      </c>
      <c r="AN188">
        <v>5778719.6300000008</v>
      </c>
      <c r="AO188">
        <v>5978692.25</v>
      </c>
      <c r="AP188">
        <v>5173704.6599999992</v>
      </c>
      <c r="AQ188">
        <v>6561504.4999999972</v>
      </c>
      <c r="AR188">
        <v>6877710.3000000007</v>
      </c>
      <c r="AS188">
        <v>6044099.6500000013</v>
      </c>
      <c r="AT188">
        <v>5762144.7800000012</v>
      </c>
      <c r="AU188">
        <v>7025095.29</v>
      </c>
      <c r="AV188">
        <v>6604460.2200000007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1:90" x14ac:dyDescent="0.25">
      <c r="A189" s="5" t="s">
        <v>164</v>
      </c>
      <c r="B189" s="5" t="s">
        <v>165</v>
      </c>
      <c r="C189">
        <v>220308</v>
      </c>
      <c r="D189" s="5" t="s">
        <v>86</v>
      </c>
      <c r="E189">
        <v>220308002</v>
      </c>
      <c r="F189" s="5" t="s">
        <v>87</v>
      </c>
      <c r="G189" s="5" t="s">
        <v>88</v>
      </c>
      <c r="H189" s="5" t="s">
        <v>89</v>
      </c>
      <c r="I189">
        <v>2</v>
      </c>
      <c r="J189" s="5" t="s">
        <v>105</v>
      </c>
      <c r="K189">
        <v>10</v>
      </c>
      <c r="L189" s="5" t="s">
        <v>106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856620.71</v>
      </c>
      <c r="AX189">
        <v>387780.74</v>
      </c>
      <c r="AY189">
        <v>941327.7</v>
      </c>
      <c r="AZ189">
        <v>402238.83</v>
      </c>
      <c r="BA189">
        <v>163076.01</v>
      </c>
      <c r="BB189">
        <v>1381713.94</v>
      </c>
      <c r="BC189">
        <v>941556.99</v>
      </c>
      <c r="BD189">
        <v>814183.25</v>
      </c>
      <c r="BE189">
        <v>1307208.8400000001</v>
      </c>
      <c r="BF189">
        <v>1135400.99</v>
      </c>
      <c r="BG189">
        <v>1398368.35</v>
      </c>
      <c r="BH189">
        <v>2141954.54</v>
      </c>
      <c r="BI189">
        <v>1110759.44</v>
      </c>
      <c r="BJ189">
        <v>462510.23</v>
      </c>
      <c r="BK189">
        <v>312171.51</v>
      </c>
      <c r="BL189">
        <v>819454.56</v>
      </c>
      <c r="BM189">
        <v>76668.679999999993</v>
      </c>
      <c r="BN189">
        <v>489001.88</v>
      </c>
      <c r="BO189">
        <v>566935.64</v>
      </c>
      <c r="BP189">
        <v>1297196.7</v>
      </c>
      <c r="BQ189">
        <v>113691.29</v>
      </c>
      <c r="BR189">
        <v>434955.79</v>
      </c>
      <c r="BS189">
        <v>116639.66</v>
      </c>
      <c r="BT189">
        <v>606619.34000000008</v>
      </c>
      <c r="BU189">
        <v>1031191.76</v>
      </c>
      <c r="BV189">
        <v>452357.54</v>
      </c>
      <c r="BW189">
        <v>159748.44</v>
      </c>
      <c r="BX189">
        <v>65060.08</v>
      </c>
      <c r="BY189">
        <v>244932.64</v>
      </c>
      <c r="BZ189">
        <v>88247.73</v>
      </c>
      <c r="CA189">
        <v>484591.1</v>
      </c>
      <c r="CB189">
        <v>763698.36</v>
      </c>
      <c r="CC189">
        <v>557537.9</v>
      </c>
      <c r="CD189">
        <v>369904.31</v>
      </c>
      <c r="CE189">
        <v>1167880.8400000001</v>
      </c>
      <c r="CF189">
        <v>438388.54</v>
      </c>
      <c r="CG189">
        <v>552105.66999999993</v>
      </c>
      <c r="CH189">
        <v>313726.95</v>
      </c>
      <c r="CI189">
        <v>297711.40000000002</v>
      </c>
      <c r="CJ189">
        <v>291789.91000000003</v>
      </c>
      <c r="CK189">
        <v>369742.38</v>
      </c>
      <c r="CL189">
        <v>380212.6</v>
      </c>
    </row>
    <row r="190" spans="1:90" x14ac:dyDescent="0.25">
      <c r="A190" s="5" t="s">
        <v>164</v>
      </c>
      <c r="B190" s="5" t="s">
        <v>165</v>
      </c>
      <c r="C190">
        <v>220308</v>
      </c>
      <c r="D190" s="5" t="s">
        <v>86</v>
      </c>
      <c r="E190">
        <v>220308002</v>
      </c>
      <c r="F190" s="5" t="s">
        <v>87</v>
      </c>
      <c r="G190" s="5" t="s">
        <v>88</v>
      </c>
      <c r="H190" s="5" t="s">
        <v>89</v>
      </c>
      <c r="I190">
        <v>2</v>
      </c>
      <c r="J190" s="5" t="s">
        <v>105</v>
      </c>
      <c r="K190">
        <v>26</v>
      </c>
      <c r="L190" s="5" t="s">
        <v>107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750618.69</v>
      </c>
      <c r="AX190">
        <v>1028461.31</v>
      </c>
      <c r="AY190">
        <v>2262999.31</v>
      </c>
      <c r="AZ190">
        <v>1508109.44</v>
      </c>
      <c r="BA190">
        <v>1283966.6100000001</v>
      </c>
      <c r="BB190">
        <v>684062.23</v>
      </c>
      <c r="BC190">
        <v>793831.2200000002</v>
      </c>
      <c r="BD190">
        <v>435691.17</v>
      </c>
      <c r="BE190">
        <v>429944.91</v>
      </c>
      <c r="BF190">
        <v>368705.95</v>
      </c>
      <c r="BG190">
        <v>628682.31999999995</v>
      </c>
      <c r="BH190">
        <v>363410.09</v>
      </c>
      <c r="BI190">
        <v>455108.14</v>
      </c>
      <c r="BJ190">
        <v>667204.88</v>
      </c>
      <c r="BK190">
        <v>1448213.87</v>
      </c>
      <c r="BL190">
        <v>778787.07</v>
      </c>
      <c r="BM190">
        <v>507483.43999999994</v>
      </c>
      <c r="BN190">
        <v>430331.87</v>
      </c>
      <c r="BO190">
        <v>349726.66</v>
      </c>
      <c r="BP190">
        <v>282277.09000000003</v>
      </c>
      <c r="BQ190">
        <v>522025.97</v>
      </c>
      <c r="BR190">
        <v>255998.17</v>
      </c>
      <c r="BS190">
        <v>674171.33000000007</v>
      </c>
      <c r="BT190">
        <v>425560.50000000006</v>
      </c>
      <c r="BU190">
        <v>65875.789999999994</v>
      </c>
      <c r="BV190">
        <v>280171.25</v>
      </c>
      <c r="BW190">
        <v>1965150.54</v>
      </c>
      <c r="BX190">
        <v>767451.9</v>
      </c>
      <c r="BY190">
        <v>764274.4</v>
      </c>
      <c r="BZ190">
        <v>662519.55999999994</v>
      </c>
      <c r="CA190">
        <v>652437.56999999995</v>
      </c>
      <c r="CB190">
        <v>546758.53</v>
      </c>
      <c r="CC190">
        <v>734962.74</v>
      </c>
      <c r="CD190">
        <v>1231614.27</v>
      </c>
      <c r="CE190">
        <v>1548428.13</v>
      </c>
      <c r="CF190">
        <v>1326161.52</v>
      </c>
      <c r="CG190">
        <v>703314.51</v>
      </c>
      <c r="CH190">
        <v>1077785.8599999999</v>
      </c>
      <c r="CI190">
        <v>1301323.3599999999</v>
      </c>
      <c r="CJ190">
        <v>1004533.5700000001</v>
      </c>
      <c r="CK190">
        <v>2042458.4</v>
      </c>
      <c r="CL190">
        <v>381330.6</v>
      </c>
    </row>
    <row r="191" spans="1:90" x14ac:dyDescent="0.25">
      <c r="A191" s="5" t="s">
        <v>164</v>
      </c>
      <c r="B191" s="5" t="s">
        <v>165</v>
      </c>
      <c r="C191">
        <v>220308</v>
      </c>
      <c r="D191" s="5" t="s">
        <v>86</v>
      </c>
      <c r="E191">
        <v>220308002</v>
      </c>
      <c r="F191" s="5" t="s">
        <v>87</v>
      </c>
      <c r="G191" s="5" t="s">
        <v>88</v>
      </c>
      <c r="H191" s="5" t="s">
        <v>89</v>
      </c>
      <c r="I191">
        <v>2</v>
      </c>
      <c r="J191" s="5" t="s">
        <v>105</v>
      </c>
      <c r="K191">
        <v>44</v>
      </c>
      <c r="L191" s="5" t="s">
        <v>10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3947481.96</v>
      </c>
      <c r="AX191">
        <v>3592320.6900000004</v>
      </c>
      <c r="AY191">
        <v>3526464.01</v>
      </c>
      <c r="AZ191">
        <v>3255304.9000000004</v>
      </c>
      <c r="BA191">
        <v>4932249.84</v>
      </c>
      <c r="BB191">
        <v>3600490.81</v>
      </c>
      <c r="BC191">
        <v>3362665.43</v>
      </c>
      <c r="BD191">
        <v>4988386.879999999</v>
      </c>
      <c r="BE191">
        <v>6170659.9500000011</v>
      </c>
      <c r="BF191">
        <v>3519108.8899999997</v>
      </c>
      <c r="BG191">
        <v>2511291.0399999996</v>
      </c>
      <c r="BH191">
        <v>3486936.48</v>
      </c>
      <c r="BI191">
        <v>2389453.8899999997</v>
      </c>
      <c r="BJ191">
        <v>4122490.31</v>
      </c>
      <c r="BK191">
        <v>2726095.7299999995</v>
      </c>
      <c r="BL191">
        <v>3271594.9400000009</v>
      </c>
      <c r="BM191">
        <v>3067705.4000000004</v>
      </c>
      <c r="BN191">
        <v>1954223.35</v>
      </c>
      <c r="BO191">
        <v>3291013.2200000007</v>
      </c>
      <c r="BP191">
        <v>2781087.9499999997</v>
      </c>
      <c r="BQ191">
        <v>2467799.85</v>
      </c>
      <c r="BR191">
        <v>2145293.1900000004</v>
      </c>
      <c r="BS191">
        <v>2340167.2799999998</v>
      </c>
      <c r="BT191">
        <v>3064809.4199999995</v>
      </c>
      <c r="BU191">
        <v>4093713.33</v>
      </c>
      <c r="BV191">
        <v>2044012.35</v>
      </c>
      <c r="BW191">
        <v>2422226.59</v>
      </c>
      <c r="BX191">
        <v>1905916.29</v>
      </c>
      <c r="BY191">
        <v>1983927.44</v>
      </c>
      <c r="BZ191">
        <v>3368882.4</v>
      </c>
      <c r="CA191">
        <v>2508915.2000000002</v>
      </c>
      <c r="CB191">
        <v>4115016.59</v>
      </c>
      <c r="CC191">
        <v>2667666.7599999998</v>
      </c>
      <c r="CD191">
        <v>5623771.9300000006</v>
      </c>
      <c r="CE191">
        <v>3249764.5500000003</v>
      </c>
      <c r="CF191">
        <v>5674443.54</v>
      </c>
      <c r="CG191">
        <v>2812599.29</v>
      </c>
      <c r="CH191">
        <v>3783750.4699999997</v>
      </c>
      <c r="CI191">
        <v>4071011.82</v>
      </c>
      <c r="CJ191">
        <v>3695514.58</v>
      </c>
      <c r="CK191">
        <v>4056075.84</v>
      </c>
      <c r="CL191">
        <v>2669739</v>
      </c>
    </row>
    <row r="192" spans="1:90" x14ac:dyDescent="0.25">
      <c r="A192" s="5" t="s">
        <v>164</v>
      </c>
      <c r="B192" s="5" t="s">
        <v>165</v>
      </c>
      <c r="C192">
        <v>220308</v>
      </c>
      <c r="D192" s="5" t="s">
        <v>86</v>
      </c>
      <c r="E192">
        <v>220308002</v>
      </c>
      <c r="F192" s="5" t="s">
        <v>87</v>
      </c>
      <c r="G192" s="5" t="s">
        <v>88</v>
      </c>
      <c r="H192" s="5" t="s">
        <v>89</v>
      </c>
      <c r="I192">
        <v>2</v>
      </c>
      <c r="J192" s="5" t="s">
        <v>105</v>
      </c>
      <c r="K192">
        <v>46</v>
      </c>
      <c r="L192" s="5" t="s">
        <v>109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880890.13</v>
      </c>
      <c r="AX192">
        <v>1021209.7</v>
      </c>
      <c r="AY192">
        <v>1090414.51</v>
      </c>
      <c r="AZ192">
        <v>910329.27</v>
      </c>
      <c r="BA192">
        <v>1276626.3199999998</v>
      </c>
      <c r="BB192">
        <v>1211490.2999999998</v>
      </c>
      <c r="BC192">
        <v>1207565.4599999995</v>
      </c>
      <c r="BD192">
        <v>339680.43000000005</v>
      </c>
      <c r="BE192">
        <v>481455.43999999994</v>
      </c>
      <c r="BF192">
        <v>551052.47</v>
      </c>
      <c r="BG192">
        <v>464672.93</v>
      </c>
      <c r="BH192">
        <v>561731.59</v>
      </c>
      <c r="BI192">
        <v>844815.42</v>
      </c>
      <c r="BJ192">
        <v>409520.01</v>
      </c>
      <c r="BK192">
        <v>624906.59000000008</v>
      </c>
      <c r="BL192">
        <v>441495.14</v>
      </c>
      <c r="BM192">
        <v>773103.76</v>
      </c>
      <c r="BN192">
        <v>653439.12</v>
      </c>
      <c r="BO192">
        <v>757581.06</v>
      </c>
      <c r="BP192">
        <v>502760.27</v>
      </c>
      <c r="BQ192">
        <v>258133.23</v>
      </c>
      <c r="BR192">
        <v>421627.05</v>
      </c>
      <c r="BS192">
        <v>589058.68999999994</v>
      </c>
      <c r="BT192">
        <v>297902.05000000005</v>
      </c>
      <c r="BU192">
        <v>556744.95999999996</v>
      </c>
      <c r="BV192">
        <v>559047.26</v>
      </c>
      <c r="BW192">
        <v>694752.79</v>
      </c>
      <c r="BX192">
        <v>753275.48</v>
      </c>
      <c r="BY192">
        <v>923526.93</v>
      </c>
      <c r="BZ192">
        <v>888961.39</v>
      </c>
      <c r="CA192">
        <v>629128.71</v>
      </c>
      <c r="CB192">
        <v>892170.81</v>
      </c>
      <c r="CC192">
        <v>420836.48</v>
      </c>
      <c r="CD192">
        <v>312704.57999999996</v>
      </c>
      <c r="CE192">
        <v>402503.46</v>
      </c>
      <c r="CF192">
        <v>646481.62</v>
      </c>
      <c r="CG192">
        <v>626594.19000000006</v>
      </c>
      <c r="CH192">
        <v>836349.86999999988</v>
      </c>
      <c r="CI192">
        <v>380805.55999999994</v>
      </c>
      <c r="CJ192">
        <v>639467.97</v>
      </c>
      <c r="CK192">
        <v>453435.99</v>
      </c>
      <c r="CL192">
        <v>339630.75</v>
      </c>
    </row>
    <row r="193" spans="1:90" x14ac:dyDescent="0.25">
      <c r="A193" s="5" t="s">
        <v>164</v>
      </c>
      <c r="B193" s="5" t="s">
        <v>165</v>
      </c>
      <c r="C193">
        <v>220308</v>
      </c>
      <c r="D193" s="5" t="s">
        <v>86</v>
      </c>
      <c r="E193">
        <v>220308002</v>
      </c>
      <c r="F193" s="5" t="s">
        <v>87</v>
      </c>
      <c r="G193" s="5" t="s">
        <v>88</v>
      </c>
      <c r="H193" s="5" t="s">
        <v>89</v>
      </c>
      <c r="I193">
        <v>3</v>
      </c>
      <c r="J193" s="5" t="s">
        <v>92</v>
      </c>
      <c r="K193">
        <v>0</v>
      </c>
      <c r="L193" s="5" t="s">
        <v>91</v>
      </c>
      <c r="M193">
        <v>2747472.4</v>
      </c>
      <c r="N193">
        <v>2552776.9800000004</v>
      </c>
      <c r="O193">
        <v>3555928.7</v>
      </c>
      <c r="P193">
        <v>3720444.52</v>
      </c>
      <c r="Q193">
        <v>3301072.6999999997</v>
      </c>
      <c r="R193">
        <v>3454799.2899999996</v>
      </c>
      <c r="S193">
        <v>4348732.5600000005</v>
      </c>
      <c r="T193">
        <v>3973310.91</v>
      </c>
      <c r="U193">
        <v>6513646.6299999999</v>
      </c>
      <c r="V193">
        <v>6216986.9500000002</v>
      </c>
      <c r="W193">
        <v>6368751.9000000004</v>
      </c>
      <c r="X193">
        <v>4796140.9399999995</v>
      </c>
      <c r="Y193">
        <v>3905190.13</v>
      </c>
      <c r="Z193">
        <v>4322537.22</v>
      </c>
      <c r="AA193">
        <v>3856213.6099999994</v>
      </c>
      <c r="AB193">
        <v>3611912.7600000007</v>
      </c>
      <c r="AC193">
        <v>3502806.8000000003</v>
      </c>
      <c r="AD193">
        <v>2442060.1500000004</v>
      </c>
      <c r="AE193">
        <v>3537899.8599999994</v>
      </c>
      <c r="AF193">
        <v>5004662.33</v>
      </c>
      <c r="AG193">
        <v>5559547.8900000006</v>
      </c>
      <c r="AH193">
        <v>4779465.17</v>
      </c>
      <c r="AI193">
        <v>8162035.799999998</v>
      </c>
      <c r="AJ193">
        <v>6719339.2199999997</v>
      </c>
      <c r="AK193">
        <v>5520434.5699999994</v>
      </c>
      <c r="AL193">
        <v>4380251.53</v>
      </c>
      <c r="AM193">
        <v>5305055.55</v>
      </c>
      <c r="AN193">
        <v>3905372.13</v>
      </c>
      <c r="AO193">
        <v>7176000.7100000009</v>
      </c>
      <c r="AP193">
        <v>6702789.4700000007</v>
      </c>
      <c r="AQ193">
        <v>5674365.7699999996</v>
      </c>
      <c r="AR193">
        <v>9582852.0900000017</v>
      </c>
      <c r="AS193">
        <v>7086840.1100000003</v>
      </c>
      <c r="AT193">
        <v>9293748.3900000006</v>
      </c>
      <c r="AU193">
        <v>9694314.5200000014</v>
      </c>
      <c r="AV193">
        <v>7255724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</row>
    <row r="194" spans="1:90" x14ac:dyDescent="0.25">
      <c r="A194" s="5" t="s">
        <v>164</v>
      </c>
      <c r="B194" s="5" t="s">
        <v>165</v>
      </c>
      <c r="C194">
        <v>220308</v>
      </c>
      <c r="D194" s="5" t="s">
        <v>86</v>
      </c>
      <c r="E194">
        <v>220308002</v>
      </c>
      <c r="F194" s="5" t="s">
        <v>87</v>
      </c>
      <c r="G194" s="5" t="s">
        <v>88</v>
      </c>
      <c r="H194" s="5" t="s">
        <v>89</v>
      </c>
      <c r="I194">
        <v>3</v>
      </c>
      <c r="J194" s="5" t="s">
        <v>92</v>
      </c>
      <c r="K194">
        <v>4</v>
      </c>
      <c r="L194" s="5" t="s">
        <v>11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40075</v>
      </c>
      <c r="AX194">
        <v>191744.5</v>
      </c>
      <c r="AY194">
        <v>39800</v>
      </c>
      <c r="AZ194">
        <v>0</v>
      </c>
      <c r="BA194">
        <v>81619.199999999997</v>
      </c>
      <c r="BB194">
        <v>0</v>
      </c>
      <c r="BC194">
        <v>37545.199999999997</v>
      </c>
      <c r="BD194">
        <v>0</v>
      </c>
      <c r="BE194">
        <v>0</v>
      </c>
      <c r="BF194">
        <v>80572.800000000003</v>
      </c>
      <c r="BG194">
        <v>0</v>
      </c>
      <c r="BH194">
        <v>0</v>
      </c>
      <c r="BI194">
        <v>24570</v>
      </c>
      <c r="BJ194">
        <v>162416.54999999999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3623</v>
      </c>
      <c r="BS194">
        <v>0</v>
      </c>
      <c r="BT194">
        <v>90</v>
      </c>
      <c r="BU194">
        <v>53253</v>
      </c>
      <c r="BV194">
        <v>162293.41999999998</v>
      </c>
      <c r="BW194">
        <v>86926.41</v>
      </c>
      <c r="BX194">
        <v>0</v>
      </c>
      <c r="BY194">
        <v>0</v>
      </c>
      <c r="BZ194">
        <v>5200</v>
      </c>
      <c r="CA194">
        <v>0</v>
      </c>
      <c r="CB194">
        <v>32403.18</v>
      </c>
      <c r="CC194">
        <v>32403.18</v>
      </c>
      <c r="CD194">
        <v>0</v>
      </c>
      <c r="CE194">
        <v>26400</v>
      </c>
      <c r="CF194">
        <v>0</v>
      </c>
      <c r="CG194">
        <v>132480</v>
      </c>
      <c r="CH194">
        <v>385473</v>
      </c>
      <c r="CI194">
        <v>395416.5</v>
      </c>
      <c r="CJ194">
        <v>242209.6</v>
      </c>
      <c r="CK194">
        <v>133978.39000000001</v>
      </c>
      <c r="CL194">
        <v>97674</v>
      </c>
    </row>
    <row r="195" spans="1:90" x14ac:dyDescent="0.25">
      <c r="A195" s="5" t="s">
        <v>164</v>
      </c>
      <c r="B195" s="5" t="s">
        <v>165</v>
      </c>
      <c r="C195">
        <v>220308</v>
      </c>
      <c r="D195" s="5" t="s">
        <v>86</v>
      </c>
      <c r="E195">
        <v>220308002</v>
      </c>
      <c r="F195" s="5" t="s">
        <v>87</v>
      </c>
      <c r="G195" s="5" t="s">
        <v>88</v>
      </c>
      <c r="H195" s="5" t="s">
        <v>89</v>
      </c>
      <c r="I195">
        <v>3</v>
      </c>
      <c r="J195" s="5" t="s">
        <v>92</v>
      </c>
      <c r="K195">
        <v>12</v>
      </c>
      <c r="L195" s="5" t="s">
        <v>11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41568</v>
      </c>
      <c r="BU195">
        <v>23296</v>
      </c>
      <c r="BV195">
        <v>0</v>
      </c>
      <c r="BW195">
        <v>0</v>
      </c>
      <c r="BX195">
        <v>21632</v>
      </c>
      <c r="BY195">
        <v>0</v>
      </c>
      <c r="BZ195">
        <v>0</v>
      </c>
      <c r="CA195">
        <v>0</v>
      </c>
      <c r="CB195">
        <v>46982</v>
      </c>
      <c r="CC195">
        <v>0</v>
      </c>
      <c r="CD195">
        <v>21632</v>
      </c>
      <c r="CE195">
        <v>21632</v>
      </c>
      <c r="CF195">
        <v>25350</v>
      </c>
      <c r="CG195">
        <v>141567.99</v>
      </c>
      <c r="CH195">
        <v>166932.5</v>
      </c>
      <c r="CI195">
        <v>12096</v>
      </c>
      <c r="CJ195">
        <v>0</v>
      </c>
      <c r="CK195">
        <v>68952</v>
      </c>
      <c r="CL195">
        <v>0</v>
      </c>
    </row>
    <row r="196" spans="1:90" x14ac:dyDescent="0.25">
      <c r="A196" s="5" t="s">
        <v>164</v>
      </c>
      <c r="B196" s="5" t="s">
        <v>165</v>
      </c>
      <c r="C196">
        <v>220308</v>
      </c>
      <c r="D196" s="5" t="s">
        <v>86</v>
      </c>
      <c r="E196">
        <v>220308002</v>
      </c>
      <c r="F196" s="5" t="s">
        <v>87</v>
      </c>
      <c r="G196" s="5" t="s">
        <v>88</v>
      </c>
      <c r="H196" s="5" t="s">
        <v>89</v>
      </c>
      <c r="I196">
        <v>3</v>
      </c>
      <c r="J196" s="5" t="s">
        <v>92</v>
      </c>
      <c r="K196">
        <v>13</v>
      </c>
      <c r="L196" s="5" t="s">
        <v>11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82721.81</v>
      </c>
      <c r="AX196">
        <v>42188.73</v>
      </c>
      <c r="AY196">
        <v>36712</v>
      </c>
      <c r="AZ196">
        <v>107585</v>
      </c>
      <c r="BA196">
        <v>141849.9200000000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8694</v>
      </c>
      <c r="BI196">
        <v>19380.5</v>
      </c>
      <c r="BJ196">
        <v>64224.99</v>
      </c>
      <c r="BK196">
        <v>35982</v>
      </c>
      <c r="BL196">
        <v>34108</v>
      </c>
      <c r="BM196">
        <v>2080</v>
      </c>
      <c r="BN196">
        <v>47870.619999999995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9917.54</v>
      </c>
      <c r="BU196">
        <v>53530.619999999995</v>
      </c>
      <c r="BV196">
        <v>79171.5</v>
      </c>
      <c r="BW196">
        <v>68498</v>
      </c>
      <c r="BX196">
        <v>105282.69</v>
      </c>
      <c r="BY196">
        <v>123193.54</v>
      </c>
      <c r="BZ196">
        <v>0</v>
      </c>
      <c r="CA196">
        <v>0</v>
      </c>
      <c r="CB196">
        <v>14277.37</v>
      </c>
      <c r="CC196">
        <v>0</v>
      </c>
      <c r="CD196">
        <v>0</v>
      </c>
      <c r="CE196">
        <v>10422.36</v>
      </c>
      <c r="CF196">
        <v>66977</v>
      </c>
      <c r="CG196">
        <v>40453.5</v>
      </c>
      <c r="CH196">
        <v>104501.34</v>
      </c>
      <c r="CI196">
        <v>33078</v>
      </c>
      <c r="CJ196">
        <v>185890.99</v>
      </c>
      <c r="CK196">
        <v>105654.63</v>
      </c>
      <c r="CL196">
        <v>40098.42</v>
      </c>
    </row>
    <row r="197" spans="1:90" x14ac:dyDescent="0.25">
      <c r="A197" s="5" t="s">
        <v>164</v>
      </c>
      <c r="B197" s="5" t="s">
        <v>165</v>
      </c>
      <c r="C197">
        <v>220308</v>
      </c>
      <c r="D197" s="5" t="s">
        <v>86</v>
      </c>
      <c r="E197">
        <v>220308002</v>
      </c>
      <c r="F197" s="5" t="s">
        <v>87</v>
      </c>
      <c r="G197" s="5" t="s">
        <v>88</v>
      </c>
      <c r="H197" s="5" t="s">
        <v>89</v>
      </c>
      <c r="I197">
        <v>3</v>
      </c>
      <c r="J197" s="5" t="s">
        <v>92</v>
      </c>
      <c r="K197">
        <v>16</v>
      </c>
      <c r="L197" s="5" t="s">
        <v>113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87526.06</v>
      </c>
      <c r="AX197">
        <v>1080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8694</v>
      </c>
      <c r="BI197">
        <v>10800</v>
      </c>
      <c r="BJ197">
        <v>0</v>
      </c>
      <c r="BK197">
        <v>7351.3</v>
      </c>
      <c r="BL197">
        <v>728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2864</v>
      </c>
      <c r="BU197">
        <v>59039.5</v>
      </c>
      <c r="BV197">
        <v>19929.02</v>
      </c>
      <c r="BW197">
        <v>327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</row>
    <row r="198" spans="1:90" x14ac:dyDescent="0.25">
      <c r="A198" s="5" t="s">
        <v>164</v>
      </c>
      <c r="B198" s="5" t="s">
        <v>165</v>
      </c>
      <c r="C198">
        <v>220308</v>
      </c>
      <c r="D198" s="5" t="s">
        <v>86</v>
      </c>
      <c r="E198">
        <v>220308002</v>
      </c>
      <c r="F198" s="5" t="s">
        <v>87</v>
      </c>
      <c r="G198" s="5" t="s">
        <v>88</v>
      </c>
      <c r="H198" s="5" t="s">
        <v>89</v>
      </c>
      <c r="I198">
        <v>3</v>
      </c>
      <c r="J198" s="5" t="s">
        <v>92</v>
      </c>
      <c r="K198">
        <v>22</v>
      </c>
      <c r="L198" s="5" t="s">
        <v>114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3830.4</v>
      </c>
      <c r="AX198">
        <v>0</v>
      </c>
      <c r="AY198">
        <v>44156</v>
      </c>
      <c r="AZ198">
        <v>811970.49</v>
      </c>
      <c r="BA198">
        <v>1703136.87</v>
      </c>
      <c r="BB198">
        <v>594617.81999999995</v>
      </c>
      <c r="BC198">
        <v>759592.89</v>
      </c>
      <c r="BD198">
        <v>1385858.37</v>
      </c>
      <c r="BE198">
        <v>551674.07999999996</v>
      </c>
      <c r="BF198">
        <v>1122856.8400000001</v>
      </c>
      <c r="BG198">
        <v>393838.95</v>
      </c>
      <c r="BH198">
        <v>49184</v>
      </c>
      <c r="BI198">
        <v>17651.52</v>
      </c>
      <c r="BJ198">
        <v>0</v>
      </c>
      <c r="BK198">
        <v>9806.4</v>
      </c>
      <c r="BL198">
        <v>184985.13</v>
      </c>
      <c r="BM198">
        <v>726844.59</v>
      </c>
      <c r="BN198">
        <v>247485.76</v>
      </c>
      <c r="BO198">
        <v>789582.1</v>
      </c>
      <c r="BP198">
        <v>833699.41</v>
      </c>
      <c r="BQ198">
        <v>332730.96000000002</v>
      </c>
      <c r="BR198">
        <v>674297.32</v>
      </c>
      <c r="BS198">
        <v>8064</v>
      </c>
      <c r="BT198">
        <v>54736.54</v>
      </c>
      <c r="BU198">
        <v>0</v>
      </c>
      <c r="BV198">
        <v>0</v>
      </c>
      <c r="BW198">
        <v>0</v>
      </c>
      <c r="BX198">
        <v>100338.5</v>
      </c>
      <c r="BY198">
        <v>582747.92000000004</v>
      </c>
      <c r="BZ198">
        <v>359456.29</v>
      </c>
      <c r="CA198">
        <v>727963.39</v>
      </c>
      <c r="CB198">
        <v>1486691.58</v>
      </c>
      <c r="CC198">
        <v>1242670.1000000001</v>
      </c>
      <c r="CD198">
        <v>671369.39</v>
      </c>
      <c r="CE198">
        <v>422794.78</v>
      </c>
      <c r="CF198">
        <v>0</v>
      </c>
      <c r="CG198">
        <v>0</v>
      </c>
      <c r="CH198">
        <v>0</v>
      </c>
      <c r="CI198">
        <v>0</v>
      </c>
      <c r="CJ198">
        <v>461095.66000000003</v>
      </c>
      <c r="CK198">
        <v>420245.12</v>
      </c>
      <c r="CL198">
        <v>868399.76</v>
      </c>
    </row>
    <row r="199" spans="1:90" x14ac:dyDescent="0.25">
      <c r="A199" s="5" t="s">
        <v>164</v>
      </c>
      <c r="B199" s="5" t="s">
        <v>165</v>
      </c>
      <c r="C199">
        <v>220308</v>
      </c>
      <c r="D199" s="5" t="s">
        <v>86</v>
      </c>
      <c r="E199">
        <v>220308002</v>
      </c>
      <c r="F199" s="5" t="s">
        <v>87</v>
      </c>
      <c r="G199" s="5" t="s">
        <v>88</v>
      </c>
      <c r="H199" s="5" t="s">
        <v>89</v>
      </c>
      <c r="I199">
        <v>3</v>
      </c>
      <c r="J199" s="5" t="s">
        <v>92</v>
      </c>
      <c r="K199">
        <v>24</v>
      </c>
      <c r="L199" s="5" t="s">
        <v>115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45168</v>
      </c>
      <c r="CE199">
        <v>1322404.1499999999</v>
      </c>
      <c r="CF199">
        <v>394121.76</v>
      </c>
      <c r="CG199">
        <v>193638</v>
      </c>
      <c r="CH199">
        <v>255801.60000000001</v>
      </c>
      <c r="CI199">
        <v>0</v>
      </c>
      <c r="CJ199">
        <v>0</v>
      </c>
      <c r="CK199">
        <v>0</v>
      </c>
      <c r="CL199">
        <v>0</v>
      </c>
    </row>
    <row r="200" spans="1:90" x14ac:dyDescent="0.25">
      <c r="A200" s="5" t="s">
        <v>164</v>
      </c>
      <c r="B200" s="5" t="s">
        <v>165</v>
      </c>
      <c r="C200">
        <v>220308</v>
      </c>
      <c r="D200" s="5" t="s">
        <v>86</v>
      </c>
      <c r="E200">
        <v>220308002</v>
      </c>
      <c r="F200" s="5" t="s">
        <v>87</v>
      </c>
      <c r="G200" s="5" t="s">
        <v>88</v>
      </c>
      <c r="H200" s="5" t="s">
        <v>89</v>
      </c>
      <c r="I200">
        <v>3</v>
      </c>
      <c r="J200" s="5" t="s">
        <v>92</v>
      </c>
      <c r="K200">
        <v>27</v>
      </c>
      <c r="L200" s="5" t="s">
        <v>116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1728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</row>
    <row r="201" spans="1:90" x14ac:dyDescent="0.25">
      <c r="A201" s="5" t="s">
        <v>164</v>
      </c>
      <c r="B201" s="5" t="s">
        <v>165</v>
      </c>
      <c r="C201">
        <v>220308</v>
      </c>
      <c r="D201" s="5" t="s">
        <v>86</v>
      </c>
      <c r="E201">
        <v>220308002</v>
      </c>
      <c r="F201" s="5" t="s">
        <v>87</v>
      </c>
      <c r="G201" s="5" t="s">
        <v>88</v>
      </c>
      <c r="H201" s="5" t="s">
        <v>89</v>
      </c>
      <c r="I201">
        <v>3</v>
      </c>
      <c r="J201" s="5" t="s">
        <v>92</v>
      </c>
      <c r="K201">
        <v>28</v>
      </c>
      <c r="L201" s="5" t="s">
        <v>117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289378.74</v>
      </c>
      <c r="AX201">
        <v>17248</v>
      </c>
      <c r="AY201">
        <v>76535.25</v>
      </c>
      <c r="AZ201">
        <v>57232</v>
      </c>
      <c r="BA201">
        <v>420156.68</v>
      </c>
      <c r="BB201">
        <v>394141.3</v>
      </c>
      <c r="BC201">
        <v>222175.5</v>
      </c>
      <c r="BD201">
        <v>361088.9</v>
      </c>
      <c r="BE201">
        <v>142998.1</v>
      </c>
      <c r="BF201">
        <v>20580</v>
      </c>
      <c r="BG201">
        <v>193417</v>
      </c>
      <c r="BH201">
        <v>220343</v>
      </c>
      <c r="BI201">
        <v>52507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15652</v>
      </c>
      <c r="BQ201">
        <v>62100</v>
      </c>
      <c r="BR201">
        <v>0</v>
      </c>
      <c r="BS201">
        <v>0</v>
      </c>
      <c r="BT201">
        <v>62100</v>
      </c>
      <c r="BU201">
        <v>350</v>
      </c>
      <c r="BV201">
        <v>0</v>
      </c>
      <c r="BW201">
        <v>0</v>
      </c>
      <c r="BX201">
        <v>0</v>
      </c>
      <c r="BY201">
        <v>18571</v>
      </c>
      <c r="BZ201">
        <v>121150</v>
      </c>
      <c r="CA201">
        <v>112173</v>
      </c>
      <c r="CB201">
        <v>157322</v>
      </c>
      <c r="CC201">
        <v>253238.96</v>
      </c>
      <c r="CD201">
        <v>160426.5</v>
      </c>
      <c r="CE201">
        <v>134305.5</v>
      </c>
      <c r="CF201">
        <v>54250</v>
      </c>
      <c r="CG201">
        <v>30942</v>
      </c>
      <c r="CH201">
        <v>0</v>
      </c>
      <c r="CI201">
        <v>0</v>
      </c>
      <c r="CJ201">
        <v>0</v>
      </c>
      <c r="CK201">
        <v>157124</v>
      </c>
      <c r="CL201">
        <v>453283</v>
      </c>
    </row>
    <row r="202" spans="1:90" x14ac:dyDescent="0.25">
      <c r="A202" s="5" t="s">
        <v>164</v>
      </c>
      <c r="B202" s="5" t="s">
        <v>165</v>
      </c>
      <c r="C202">
        <v>220308</v>
      </c>
      <c r="D202" s="5" t="s">
        <v>86</v>
      </c>
      <c r="E202">
        <v>220308002</v>
      </c>
      <c r="F202" s="5" t="s">
        <v>87</v>
      </c>
      <c r="G202" s="5" t="s">
        <v>88</v>
      </c>
      <c r="H202" s="5" t="s">
        <v>89</v>
      </c>
      <c r="I202">
        <v>3</v>
      </c>
      <c r="J202" s="5" t="s">
        <v>92</v>
      </c>
      <c r="K202">
        <v>40</v>
      </c>
      <c r="L202" s="5" t="s">
        <v>119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380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214000</v>
      </c>
      <c r="BR202">
        <v>0</v>
      </c>
      <c r="BS202">
        <v>109000</v>
      </c>
      <c r="BT202">
        <v>5600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61200</v>
      </c>
      <c r="CE202">
        <v>46113</v>
      </c>
      <c r="CF202">
        <v>19173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</row>
    <row r="203" spans="1:90" x14ac:dyDescent="0.25">
      <c r="A203" s="5" t="s">
        <v>164</v>
      </c>
      <c r="B203" s="5" t="s">
        <v>165</v>
      </c>
      <c r="C203">
        <v>220308</v>
      </c>
      <c r="D203" s="5" t="s">
        <v>86</v>
      </c>
      <c r="E203">
        <v>220308002</v>
      </c>
      <c r="F203" s="5" t="s">
        <v>87</v>
      </c>
      <c r="G203" s="5" t="s">
        <v>88</v>
      </c>
      <c r="H203" s="5" t="s">
        <v>89</v>
      </c>
      <c r="I203">
        <v>3</v>
      </c>
      <c r="J203" s="5" t="s">
        <v>92</v>
      </c>
      <c r="K203">
        <v>43</v>
      </c>
      <c r="L203" s="5" t="s">
        <v>12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3742249.71</v>
      </c>
      <c r="AX203">
        <v>3158977.09</v>
      </c>
      <c r="AY203">
        <v>4211449.5199999996</v>
      </c>
      <c r="AZ203">
        <v>1922624.19</v>
      </c>
      <c r="BA203">
        <v>1076945.1499999999</v>
      </c>
      <c r="BB203">
        <v>278906.26</v>
      </c>
      <c r="BC203">
        <v>147490.26</v>
      </c>
      <c r="BD203">
        <v>263661.69</v>
      </c>
      <c r="BE203">
        <v>1786839.81</v>
      </c>
      <c r="BF203">
        <v>4127767.6</v>
      </c>
      <c r="BG203">
        <v>2342022.2799999998</v>
      </c>
      <c r="BH203">
        <v>3487986.84</v>
      </c>
      <c r="BI203">
        <v>2803333.14</v>
      </c>
      <c r="BJ203">
        <v>4241082.6100000003</v>
      </c>
      <c r="BK203">
        <v>3085897.56</v>
      </c>
      <c r="BL203">
        <v>1389378.76</v>
      </c>
      <c r="BM203">
        <v>1528587.31</v>
      </c>
      <c r="BN203">
        <v>446622.26</v>
      </c>
      <c r="BO203">
        <v>0</v>
      </c>
      <c r="BP203">
        <v>2733716.37</v>
      </c>
      <c r="BQ203">
        <v>1653160.04</v>
      </c>
      <c r="BR203">
        <v>3252219.64</v>
      </c>
      <c r="BS203">
        <v>3479171.66</v>
      </c>
      <c r="BT203">
        <v>3435293.9</v>
      </c>
      <c r="BU203">
        <v>3727961.18</v>
      </c>
      <c r="BV203">
        <v>3007603.09</v>
      </c>
      <c r="BW203">
        <v>3249585.92</v>
      </c>
      <c r="BX203">
        <v>1839988.92</v>
      </c>
      <c r="BY203">
        <v>360193.57999999996</v>
      </c>
      <c r="BZ203">
        <v>0</v>
      </c>
      <c r="CA203">
        <v>0</v>
      </c>
      <c r="CB203">
        <v>341339.32</v>
      </c>
      <c r="CC203">
        <v>2961558.63</v>
      </c>
      <c r="CD203">
        <v>5714079.2699999996</v>
      </c>
      <c r="CE203">
        <v>4642509.71</v>
      </c>
      <c r="CF203">
        <v>3930805</v>
      </c>
      <c r="CG203">
        <v>5114913.2</v>
      </c>
      <c r="CH203">
        <v>2395179.73</v>
      </c>
      <c r="CI203">
        <v>2993302.09</v>
      </c>
      <c r="CJ203">
        <v>1559737.16</v>
      </c>
      <c r="CK203">
        <v>0</v>
      </c>
      <c r="CL203">
        <v>0</v>
      </c>
    </row>
    <row r="204" spans="1:90" x14ac:dyDescent="0.25">
      <c r="A204" s="5" t="s">
        <v>164</v>
      </c>
      <c r="B204" s="5" t="s">
        <v>165</v>
      </c>
      <c r="C204">
        <v>220308</v>
      </c>
      <c r="D204" s="5" t="s">
        <v>86</v>
      </c>
      <c r="E204">
        <v>220308002</v>
      </c>
      <c r="F204" s="5" t="s">
        <v>87</v>
      </c>
      <c r="G204" s="5" t="s">
        <v>88</v>
      </c>
      <c r="H204" s="5" t="s">
        <v>89</v>
      </c>
      <c r="I204">
        <v>3</v>
      </c>
      <c r="J204" s="5" t="s">
        <v>92</v>
      </c>
      <c r="K204">
        <v>47</v>
      </c>
      <c r="L204" s="5" t="s">
        <v>9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1632749.86</v>
      </c>
      <c r="AX204">
        <v>666345.20000000007</v>
      </c>
      <c r="AY204">
        <v>380563.08</v>
      </c>
      <c r="AZ204">
        <v>624931.53</v>
      </c>
      <c r="BA204">
        <v>1284297.77</v>
      </c>
      <c r="BB204">
        <v>973262.77</v>
      </c>
      <c r="BC204">
        <v>1537968.0100000002</v>
      </c>
      <c r="BD204">
        <v>2085669.71</v>
      </c>
      <c r="BE204">
        <v>1357135.62</v>
      </c>
      <c r="BF204">
        <v>1419690.63</v>
      </c>
      <c r="BG204">
        <v>1188270.78</v>
      </c>
      <c r="BH204">
        <v>1475924.7999999998</v>
      </c>
      <c r="BI204">
        <v>586099.41</v>
      </c>
      <c r="BJ204">
        <v>328727.51</v>
      </c>
      <c r="BK204">
        <v>923980.6</v>
      </c>
      <c r="BL204">
        <v>619626.80000000005</v>
      </c>
      <c r="BM204">
        <v>684498.05</v>
      </c>
      <c r="BN204">
        <v>388242</v>
      </c>
      <c r="BO204">
        <v>1121732.6000000001</v>
      </c>
      <c r="BP204">
        <v>1161553.53</v>
      </c>
      <c r="BQ204">
        <v>1087117.3999999999</v>
      </c>
      <c r="BR204">
        <v>1661781.51</v>
      </c>
      <c r="BS204">
        <v>1715307.8</v>
      </c>
      <c r="BT204">
        <v>1906642.08</v>
      </c>
      <c r="BU204">
        <v>916946.74</v>
      </c>
      <c r="BV204">
        <v>528038.65999999992</v>
      </c>
      <c r="BW204">
        <v>590685.70000000007</v>
      </c>
      <c r="BX204">
        <v>786909.34</v>
      </c>
      <c r="BY204">
        <v>1329216.6000000001</v>
      </c>
      <c r="BZ204">
        <v>1941985.93</v>
      </c>
      <c r="CA204">
        <v>2454757.56</v>
      </c>
      <c r="CB204">
        <v>2296726.39</v>
      </c>
      <c r="CC204">
        <v>1714057.02</v>
      </c>
      <c r="CD204">
        <v>2347234.81</v>
      </c>
      <c r="CE204">
        <v>1597980.1</v>
      </c>
      <c r="CF204">
        <v>975366.84999999986</v>
      </c>
      <c r="CG204">
        <v>558330.61</v>
      </c>
      <c r="CH204">
        <v>502870.48</v>
      </c>
      <c r="CI204">
        <v>467438.92000000004</v>
      </c>
      <c r="CJ204">
        <v>214482</v>
      </c>
      <c r="CK204">
        <v>1256330.01</v>
      </c>
      <c r="CL204">
        <v>737000.44</v>
      </c>
    </row>
    <row r="205" spans="1:90" x14ac:dyDescent="0.25">
      <c r="A205" s="5" t="s">
        <v>164</v>
      </c>
      <c r="B205" s="5" t="s">
        <v>165</v>
      </c>
      <c r="C205">
        <v>220308</v>
      </c>
      <c r="D205" s="5" t="s">
        <v>86</v>
      </c>
      <c r="E205">
        <v>220308002</v>
      </c>
      <c r="F205" s="5" t="s">
        <v>87</v>
      </c>
      <c r="G205" s="5" t="s">
        <v>88</v>
      </c>
      <c r="H205" s="5" t="s">
        <v>89</v>
      </c>
      <c r="I205">
        <v>3</v>
      </c>
      <c r="J205" s="5" t="s">
        <v>92</v>
      </c>
      <c r="K205">
        <v>54</v>
      </c>
      <c r="L205" s="5" t="s">
        <v>12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47435</v>
      </c>
      <c r="AX205">
        <v>0</v>
      </c>
      <c r="AY205">
        <v>0</v>
      </c>
      <c r="AZ205">
        <v>80352</v>
      </c>
      <c r="BA205">
        <v>242833.99</v>
      </c>
      <c r="BB205">
        <v>284058.59999999998</v>
      </c>
      <c r="BC205">
        <v>150857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32264.95999999999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82549.010000000009</v>
      </c>
      <c r="BY205">
        <v>239289.99</v>
      </c>
      <c r="BZ205">
        <v>85650</v>
      </c>
      <c r="CA205">
        <v>0</v>
      </c>
      <c r="CB205">
        <v>0</v>
      </c>
      <c r="CC205">
        <v>92400</v>
      </c>
      <c r="CD205">
        <v>6240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287562.16000000003</v>
      </c>
      <c r="CL205">
        <v>224513</v>
      </c>
    </row>
    <row r="206" spans="1:90" x14ac:dyDescent="0.25">
      <c r="A206" s="5" t="s">
        <v>164</v>
      </c>
      <c r="B206" s="5" t="s">
        <v>165</v>
      </c>
      <c r="C206">
        <v>220308</v>
      </c>
      <c r="D206" s="5" t="s">
        <v>86</v>
      </c>
      <c r="E206">
        <v>220308002</v>
      </c>
      <c r="F206" s="5" t="s">
        <v>87</v>
      </c>
      <c r="G206" s="5" t="s">
        <v>88</v>
      </c>
      <c r="H206" s="5" t="s">
        <v>89</v>
      </c>
      <c r="I206">
        <v>4</v>
      </c>
      <c r="J206" s="5" t="s">
        <v>96</v>
      </c>
      <c r="K206">
        <v>0</v>
      </c>
      <c r="L206" s="5" t="s">
        <v>91</v>
      </c>
      <c r="M206">
        <v>4364511.3899999997</v>
      </c>
      <c r="N206">
        <v>7679951.6100000003</v>
      </c>
      <c r="O206">
        <v>9226032.160000002</v>
      </c>
      <c r="P206">
        <v>5753423.5700000003</v>
      </c>
      <c r="Q206">
        <v>5908713.5999999996</v>
      </c>
      <c r="R206">
        <v>6000003.6899999995</v>
      </c>
      <c r="S206">
        <v>2568726.84</v>
      </c>
      <c r="T206">
        <v>5775850.6900000004</v>
      </c>
      <c r="U206">
        <v>7173992.7300000004</v>
      </c>
      <c r="V206">
        <v>5245750.8599999994</v>
      </c>
      <c r="W206">
        <v>6443782.9299999997</v>
      </c>
      <c r="X206">
        <v>4654036.18</v>
      </c>
      <c r="Y206">
        <v>1160349.02</v>
      </c>
      <c r="Z206">
        <v>1884396.85</v>
      </c>
      <c r="AA206">
        <v>889678.87999999989</v>
      </c>
      <c r="AB206">
        <v>901537.48</v>
      </c>
      <c r="AC206">
        <v>1118228.9300000002</v>
      </c>
      <c r="AD206">
        <v>7538164.4299999997</v>
      </c>
      <c r="AE206">
        <v>9647644.7100000009</v>
      </c>
      <c r="AF206">
        <v>53078471.689999998</v>
      </c>
      <c r="AG206">
        <v>325634.77</v>
      </c>
      <c r="AH206">
        <v>753674.89000000013</v>
      </c>
      <c r="AI206">
        <v>412117.84</v>
      </c>
      <c r="AJ206">
        <v>24174760.499999996</v>
      </c>
      <c r="AK206">
        <v>7294532.3300000001</v>
      </c>
      <c r="AL206">
        <v>409092.69000000006</v>
      </c>
      <c r="AM206">
        <v>540418.87</v>
      </c>
      <c r="AN206">
        <v>947439.57</v>
      </c>
      <c r="AO206">
        <v>1072070.3600000001</v>
      </c>
      <c r="AP206">
        <v>772070.46</v>
      </c>
      <c r="AQ206">
        <v>29349692.950000003</v>
      </c>
      <c r="AR206">
        <v>24867783.180000003</v>
      </c>
      <c r="AS206">
        <v>24694354.100000001</v>
      </c>
      <c r="AT206">
        <v>1296470.1899999997</v>
      </c>
      <c r="AU206">
        <v>852690.19</v>
      </c>
      <c r="AV206">
        <v>1515076.46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</row>
    <row r="207" spans="1:90" x14ac:dyDescent="0.25">
      <c r="A207" s="5" t="s">
        <v>164</v>
      </c>
      <c r="B207" s="5" t="s">
        <v>165</v>
      </c>
      <c r="C207">
        <v>220308</v>
      </c>
      <c r="D207" s="5" t="s">
        <v>86</v>
      </c>
      <c r="E207">
        <v>220308002</v>
      </c>
      <c r="F207" s="5" t="s">
        <v>87</v>
      </c>
      <c r="G207" s="5" t="s">
        <v>88</v>
      </c>
      <c r="H207" s="5" t="s">
        <v>89</v>
      </c>
      <c r="I207">
        <v>4</v>
      </c>
      <c r="J207" s="5" t="s">
        <v>96</v>
      </c>
      <c r="K207">
        <v>14</v>
      </c>
      <c r="L207" s="5" t="s">
        <v>122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268747.44</v>
      </c>
      <c r="AX207">
        <v>174294.72</v>
      </c>
      <c r="AY207">
        <v>169299.79</v>
      </c>
      <c r="AZ207">
        <v>425664.58</v>
      </c>
      <c r="BA207">
        <v>172639.71</v>
      </c>
      <c r="BB207">
        <v>167124.57999999999</v>
      </c>
      <c r="BC207">
        <v>91955.44</v>
      </c>
      <c r="BD207">
        <v>505768.36</v>
      </c>
      <c r="BE207">
        <v>240182.11</v>
      </c>
      <c r="BF207">
        <v>229752.76</v>
      </c>
      <c r="BG207">
        <v>0</v>
      </c>
      <c r="BH207">
        <v>83779</v>
      </c>
      <c r="BI207">
        <v>0</v>
      </c>
      <c r="BJ207">
        <v>0</v>
      </c>
      <c r="BK207">
        <v>0</v>
      </c>
      <c r="BL207">
        <v>80779.27</v>
      </c>
      <c r="BM207">
        <v>87020.47</v>
      </c>
      <c r="BN207">
        <v>332575.45</v>
      </c>
      <c r="BO207">
        <v>0</v>
      </c>
      <c r="BP207">
        <v>80179.5</v>
      </c>
      <c r="BQ207">
        <v>85008.31</v>
      </c>
      <c r="BR207">
        <v>302515.94</v>
      </c>
      <c r="BS207">
        <v>0</v>
      </c>
      <c r="BT207">
        <v>365854.01</v>
      </c>
      <c r="BU207">
        <v>0</v>
      </c>
      <c r="BV207">
        <v>0</v>
      </c>
      <c r="BW207">
        <v>82118.509999999995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369430.09</v>
      </c>
      <c r="CD207">
        <v>1697506.29</v>
      </c>
      <c r="CE207">
        <v>771295</v>
      </c>
      <c r="CF207">
        <v>2008775</v>
      </c>
      <c r="CG207">
        <v>1860014.2000000002</v>
      </c>
      <c r="CH207">
        <v>2254016.19</v>
      </c>
      <c r="CI207">
        <v>2160515.5299999998</v>
      </c>
      <c r="CJ207">
        <v>1549142.75</v>
      </c>
      <c r="CK207">
        <v>1363209.16</v>
      </c>
      <c r="CL207">
        <v>735851.27</v>
      </c>
    </row>
    <row r="208" spans="1:90" x14ac:dyDescent="0.25">
      <c r="A208" s="5" t="s">
        <v>164</v>
      </c>
      <c r="B208" s="5" t="s">
        <v>165</v>
      </c>
      <c r="C208">
        <v>220308</v>
      </c>
      <c r="D208" s="5" t="s">
        <v>86</v>
      </c>
      <c r="E208">
        <v>220308002</v>
      </c>
      <c r="F208" s="5" t="s">
        <v>87</v>
      </c>
      <c r="G208" s="5" t="s">
        <v>88</v>
      </c>
      <c r="H208" s="5" t="s">
        <v>89</v>
      </c>
      <c r="I208">
        <v>4</v>
      </c>
      <c r="J208" s="5" t="s">
        <v>96</v>
      </c>
      <c r="K208">
        <v>25</v>
      </c>
      <c r="L208" s="5" t="s">
        <v>123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335914.75</v>
      </c>
      <c r="AX208">
        <v>9800</v>
      </c>
      <c r="AY208">
        <v>228091</v>
      </c>
      <c r="AZ208">
        <v>101855</v>
      </c>
      <c r="BA208">
        <v>70185</v>
      </c>
      <c r="BB208">
        <v>336652.75</v>
      </c>
      <c r="BC208">
        <v>378777</v>
      </c>
      <c r="BD208">
        <v>137698</v>
      </c>
      <c r="BE208">
        <v>129295</v>
      </c>
      <c r="BF208">
        <v>172089</v>
      </c>
      <c r="BG208">
        <v>24622</v>
      </c>
      <c r="BH208">
        <v>328970</v>
      </c>
      <c r="BI208">
        <v>209956.29</v>
      </c>
      <c r="BJ208">
        <v>101800</v>
      </c>
      <c r="BK208">
        <v>815908</v>
      </c>
      <c r="BL208">
        <v>109691</v>
      </c>
      <c r="BM208">
        <v>163865</v>
      </c>
      <c r="BN208">
        <v>65425</v>
      </c>
      <c r="BO208">
        <v>74699</v>
      </c>
      <c r="BP208">
        <v>354700</v>
      </c>
      <c r="BQ208">
        <v>101326.55</v>
      </c>
      <c r="BR208">
        <v>123104</v>
      </c>
      <c r="BS208">
        <v>265814</v>
      </c>
      <c r="BT208">
        <v>278823</v>
      </c>
      <c r="BU208">
        <v>60972</v>
      </c>
      <c r="BV208">
        <v>81717.789999999994</v>
      </c>
      <c r="BW208">
        <v>0</v>
      </c>
      <c r="BX208">
        <v>5880</v>
      </c>
      <c r="BY208">
        <v>341756</v>
      </c>
      <c r="BZ208">
        <v>263043</v>
      </c>
      <c r="CA208">
        <v>0</v>
      </c>
      <c r="CB208">
        <v>68576</v>
      </c>
      <c r="CC208">
        <v>1960</v>
      </c>
      <c r="CD208">
        <v>186754</v>
      </c>
      <c r="CE208">
        <v>216500</v>
      </c>
      <c r="CF208">
        <v>101316</v>
      </c>
      <c r="CG208">
        <v>1960</v>
      </c>
      <c r="CH208">
        <v>509672.4</v>
      </c>
      <c r="CI208">
        <v>142909.6</v>
      </c>
      <c r="CJ208">
        <v>595428</v>
      </c>
      <c r="CK208">
        <v>67147</v>
      </c>
      <c r="CL208">
        <v>541272</v>
      </c>
    </row>
    <row r="209" spans="1:90" x14ac:dyDescent="0.25">
      <c r="A209" s="5" t="s">
        <v>164</v>
      </c>
      <c r="B209" s="5" t="s">
        <v>165</v>
      </c>
      <c r="C209">
        <v>220308</v>
      </c>
      <c r="D209" s="5" t="s">
        <v>86</v>
      </c>
      <c r="E209">
        <v>220308002</v>
      </c>
      <c r="F209" s="5" t="s">
        <v>87</v>
      </c>
      <c r="G209" s="5" t="s">
        <v>88</v>
      </c>
      <c r="H209" s="5" t="s">
        <v>89</v>
      </c>
      <c r="I209">
        <v>4</v>
      </c>
      <c r="J209" s="5" t="s">
        <v>96</v>
      </c>
      <c r="K209">
        <v>33</v>
      </c>
      <c r="L209" s="5" t="s">
        <v>125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6106109.3600000003</v>
      </c>
      <c r="BA209">
        <v>0</v>
      </c>
      <c r="BB209">
        <v>0</v>
      </c>
      <c r="BC209">
        <v>0</v>
      </c>
      <c r="BD209">
        <v>0</v>
      </c>
      <c r="BE209">
        <v>5241210.78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1427036.5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</row>
    <row r="210" spans="1:90" x14ac:dyDescent="0.25">
      <c r="A210" s="5" t="s">
        <v>164</v>
      </c>
      <c r="B210" s="5" t="s">
        <v>165</v>
      </c>
      <c r="C210">
        <v>220308</v>
      </c>
      <c r="D210" s="5" t="s">
        <v>86</v>
      </c>
      <c r="E210">
        <v>220308002</v>
      </c>
      <c r="F210" s="5" t="s">
        <v>87</v>
      </c>
      <c r="G210" s="5" t="s">
        <v>88</v>
      </c>
      <c r="H210" s="5" t="s">
        <v>89</v>
      </c>
      <c r="I210">
        <v>4</v>
      </c>
      <c r="J210" s="5" t="s">
        <v>96</v>
      </c>
      <c r="K210">
        <v>34</v>
      </c>
      <c r="L210" s="5" t="s">
        <v>166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1645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</row>
    <row r="211" spans="1:90" x14ac:dyDescent="0.25">
      <c r="A211" s="5" t="s">
        <v>164</v>
      </c>
      <c r="B211" s="5" t="s">
        <v>165</v>
      </c>
      <c r="C211">
        <v>220308</v>
      </c>
      <c r="D211" s="5" t="s">
        <v>86</v>
      </c>
      <c r="E211">
        <v>220308002</v>
      </c>
      <c r="F211" s="5" t="s">
        <v>87</v>
      </c>
      <c r="G211" s="5" t="s">
        <v>88</v>
      </c>
      <c r="H211" s="5" t="s">
        <v>89</v>
      </c>
      <c r="I211">
        <v>4</v>
      </c>
      <c r="J211" s="5" t="s">
        <v>96</v>
      </c>
      <c r="K211">
        <v>45</v>
      </c>
      <c r="L211" s="5" t="s">
        <v>167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21370.39</v>
      </c>
      <c r="AX211">
        <v>70893.42</v>
      </c>
      <c r="AY211">
        <v>27137.81</v>
      </c>
      <c r="AZ211">
        <v>66902.84</v>
      </c>
      <c r="BA211">
        <v>66989.76999999999</v>
      </c>
      <c r="BB211">
        <v>19143.8</v>
      </c>
      <c r="BC211">
        <v>44893.19</v>
      </c>
      <c r="BD211">
        <v>25529.57</v>
      </c>
      <c r="BE211">
        <v>7461.35</v>
      </c>
      <c r="BF211">
        <v>26642.13</v>
      </c>
      <c r="BG211">
        <v>6833.05</v>
      </c>
      <c r="BH211">
        <v>36609.519999999997</v>
      </c>
      <c r="BI211">
        <v>20121.48</v>
      </c>
      <c r="BJ211">
        <v>1700.2</v>
      </c>
      <c r="BK211">
        <v>19272.97</v>
      </c>
      <c r="BL211">
        <v>27851.31</v>
      </c>
      <c r="BM211">
        <v>19109</v>
      </c>
      <c r="BN211">
        <v>13484.6</v>
      </c>
      <c r="BO211">
        <v>18484.86</v>
      </c>
      <c r="BP211">
        <v>25509.75</v>
      </c>
      <c r="BQ211">
        <v>28654.639999999999</v>
      </c>
      <c r="BR211">
        <v>25055.96</v>
      </c>
      <c r="BS211">
        <v>47862.45</v>
      </c>
      <c r="BT211">
        <v>25843.33</v>
      </c>
      <c r="BU211">
        <v>16977.059999999998</v>
      </c>
      <c r="BV211">
        <v>53781.72</v>
      </c>
      <c r="BW211">
        <v>32499.56</v>
      </c>
      <c r="BX211">
        <v>4177.05</v>
      </c>
      <c r="BY211">
        <v>0</v>
      </c>
      <c r="BZ211">
        <v>20582</v>
      </c>
      <c r="CA211">
        <v>5330.28</v>
      </c>
      <c r="CB211">
        <v>27939.27</v>
      </c>
      <c r="CC211">
        <v>106569.04</v>
      </c>
      <c r="CD211">
        <v>91099.22</v>
      </c>
      <c r="CE211">
        <v>77905.37</v>
      </c>
      <c r="CF211">
        <v>81572.320000000007</v>
      </c>
      <c r="CG211">
        <v>64841.85</v>
      </c>
      <c r="CH211">
        <v>100134.95999999999</v>
      </c>
      <c r="CI211">
        <v>0</v>
      </c>
      <c r="CJ211">
        <v>41213.25</v>
      </c>
      <c r="CK211">
        <v>126363.65</v>
      </c>
      <c r="CL211">
        <v>40709</v>
      </c>
    </row>
    <row r="212" spans="1:90" x14ac:dyDescent="0.25">
      <c r="A212" s="5" t="s">
        <v>164</v>
      </c>
      <c r="B212" s="5" t="s">
        <v>165</v>
      </c>
      <c r="C212">
        <v>220308</v>
      </c>
      <c r="D212" s="5" t="s">
        <v>86</v>
      </c>
      <c r="E212">
        <v>220308002</v>
      </c>
      <c r="F212" s="5" t="s">
        <v>87</v>
      </c>
      <c r="G212" s="5" t="s">
        <v>88</v>
      </c>
      <c r="H212" s="5" t="s">
        <v>89</v>
      </c>
      <c r="I212">
        <v>4</v>
      </c>
      <c r="J212" s="5" t="s">
        <v>96</v>
      </c>
      <c r="K212">
        <v>48</v>
      </c>
      <c r="L212" s="5" t="s">
        <v>97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40558.71000000002</v>
      </c>
      <c r="AX212">
        <v>165439.87</v>
      </c>
      <c r="AY212">
        <v>154064.84</v>
      </c>
      <c r="AZ212">
        <v>346003.20000000001</v>
      </c>
      <c r="BA212">
        <v>1495166.52</v>
      </c>
      <c r="BB212">
        <v>777174.73</v>
      </c>
      <c r="BC212">
        <v>836516.06</v>
      </c>
      <c r="BD212">
        <v>40370167.200000003</v>
      </c>
      <c r="BE212">
        <v>15277180.550000001</v>
      </c>
      <c r="BF212">
        <v>8302284.75</v>
      </c>
      <c r="BG212">
        <v>162308.29999999999</v>
      </c>
      <c r="BH212">
        <v>100719.21</v>
      </c>
      <c r="BI212">
        <v>170280.35000000003</v>
      </c>
      <c r="BJ212">
        <v>133274.61000000002</v>
      </c>
      <c r="BK212">
        <v>205066.31</v>
      </c>
      <c r="BL212">
        <v>166191.57</v>
      </c>
      <c r="BM212">
        <v>94793.25</v>
      </c>
      <c r="BN212">
        <v>143636.5</v>
      </c>
      <c r="BO212">
        <v>172952.6</v>
      </c>
      <c r="BP212">
        <v>180133.52</v>
      </c>
      <c r="BQ212">
        <v>35605.730000000003</v>
      </c>
      <c r="BR212">
        <v>187077.11</v>
      </c>
      <c r="BS212">
        <v>175518.66</v>
      </c>
      <c r="BT212">
        <v>125775.18</v>
      </c>
      <c r="BU212">
        <v>262495.96000000002</v>
      </c>
      <c r="BV212">
        <v>187831.4</v>
      </c>
      <c r="BW212">
        <v>355263.67000000004</v>
      </c>
      <c r="BX212">
        <v>27388.880000000001</v>
      </c>
      <c r="BY212">
        <v>68089.58</v>
      </c>
      <c r="BZ212">
        <v>42698.59</v>
      </c>
      <c r="CA212">
        <v>104122.8</v>
      </c>
      <c r="CB212">
        <v>129947.92</v>
      </c>
      <c r="CC212">
        <v>90942.329999999987</v>
      </c>
      <c r="CD212">
        <v>249445.72</v>
      </c>
      <c r="CE212">
        <v>195869.59</v>
      </c>
      <c r="CF212">
        <v>99255.69</v>
      </c>
      <c r="CG212">
        <v>173054.91999999998</v>
      </c>
      <c r="CH212">
        <v>133423.93</v>
      </c>
      <c r="CI212">
        <v>148120.03999999998</v>
      </c>
      <c r="CJ212">
        <v>181112.25</v>
      </c>
      <c r="CK212">
        <v>106478.93</v>
      </c>
      <c r="CL212">
        <v>120157.8</v>
      </c>
    </row>
    <row r="213" spans="1:90" x14ac:dyDescent="0.25">
      <c r="A213" s="5" t="s">
        <v>164</v>
      </c>
      <c r="B213" s="5" t="s">
        <v>165</v>
      </c>
      <c r="C213">
        <v>220308</v>
      </c>
      <c r="D213" s="5" t="s">
        <v>86</v>
      </c>
      <c r="E213">
        <v>220308002</v>
      </c>
      <c r="F213" s="5" t="s">
        <v>87</v>
      </c>
      <c r="G213" s="5" t="s">
        <v>88</v>
      </c>
      <c r="H213" s="5" t="s">
        <v>89</v>
      </c>
      <c r="I213">
        <v>4</v>
      </c>
      <c r="J213" s="5" t="s">
        <v>96</v>
      </c>
      <c r="K213">
        <v>52</v>
      </c>
      <c r="L213" s="5" t="s">
        <v>168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13933.92</v>
      </c>
      <c r="AY213">
        <v>420560</v>
      </c>
      <c r="AZ213">
        <v>420000</v>
      </c>
      <c r="BA213">
        <v>0</v>
      </c>
      <c r="BB213">
        <v>916300</v>
      </c>
      <c r="BC213">
        <v>13933.92</v>
      </c>
      <c r="BD213">
        <v>17888</v>
      </c>
      <c r="BE213">
        <v>11943.36</v>
      </c>
      <c r="BF213">
        <v>385000</v>
      </c>
      <c r="BG213">
        <v>0</v>
      </c>
      <c r="BH213">
        <v>469000</v>
      </c>
      <c r="BI213">
        <v>0</v>
      </c>
      <c r="BJ213">
        <v>0</v>
      </c>
      <c r="BK213">
        <v>0</v>
      </c>
      <c r="BL213">
        <v>0</v>
      </c>
      <c r="BM213">
        <v>462000</v>
      </c>
      <c r="BN213">
        <v>0</v>
      </c>
      <c r="BO213">
        <v>0</v>
      </c>
      <c r="BP213">
        <v>341600</v>
      </c>
      <c r="BQ213">
        <v>0</v>
      </c>
      <c r="BR213">
        <v>0</v>
      </c>
      <c r="BS213">
        <v>0</v>
      </c>
      <c r="BT213">
        <v>0</v>
      </c>
      <c r="BU213">
        <v>460600</v>
      </c>
      <c r="BV213">
        <v>0</v>
      </c>
      <c r="BW213">
        <v>0</v>
      </c>
      <c r="BX213">
        <v>3903.9</v>
      </c>
      <c r="BY213">
        <v>0</v>
      </c>
      <c r="BZ213">
        <v>501200</v>
      </c>
      <c r="CA213">
        <v>36.049999999999997</v>
      </c>
      <c r="CB213">
        <v>456400</v>
      </c>
      <c r="CC213">
        <v>0</v>
      </c>
      <c r="CD213">
        <v>6692.4</v>
      </c>
      <c r="CE213">
        <v>0</v>
      </c>
      <c r="CF213">
        <v>0</v>
      </c>
      <c r="CG213">
        <v>0</v>
      </c>
      <c r="CH213">
        <v>0</v>
      </c>
      <c r="CI213">
        <v>413246.2</v>
      </c>
      <c r="CJ213">
        <v>10936</v>
      </c>
      <c r="CK213">
        <v>34994.5</v>
      </c>
      <c r="CL213">
        <v>21270</v>
      </c>
    </row>
    <row r="214" spans="1:90" x14ac:dyDescent="0.25">
      <c r="A214" s="5" t="s">
        <v>164</v>
      </c>
      <c r="B214" s="5" t="s">
        <v>165</v>
      </c>
      <c r="C214">
        <v>220308</v>
      </c>
      <c r="D214" s="5" t="s">
        <v>86</v>
      </c>
      <c r="E214">
        <v>220308002</v>
      </c>
      <c r="F214" s="5" t="s">
        <v>87</v>
      </c>
      <c r="G214" s="5" t="s">
        <v>88</v>
      </c>
      <c r="H214" s="5" t="s">
        <v>89</v>
      </c>
      <c r="I214">
        <v>4</v>
      </c>
      <c r="J214" s="5" t="s">
        <v>96</v>
      </c>
      <c r="K214">
        <v>57</v>
      </c>
      <c r="L214" s="5" t="s">
        <v>169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20621</v>
      </c>
      <c r="AX214">
        <v>120325</v>
      </c>
      <c r="AY214">
        <v>73185</v>
      </c>
      <c r="AZ214">
        <v>96612.86</v>
      </c>
      <c r="BA214">
        <v>176027.5</v>
      </c>
      <c r="BB214">
        <v>153112.47</v>
      </c>
      <c r="BC214">
        <v>0</v>
      </c>
      <c r="BD214">
        <v>141850.82</v>
      </c>
      <c r="BE214">
        <v>0</v>
      </c>
      <c r="BF214">
        <v>77951.039999999994</v>
      </c>
      <c r="BG214">
        <v>50197</v>
      </c>
      <c r="BH214">
        <v>76773</v>
      </c>
      <c r="BI214">
        <v>97550.55</v>
      </c>
      <c r="BJ214">
        <v>0</v>
      </c>
      <c r="BK214">
        <v>330759.83</v>
      </c>
      <c r="BL214">
        <v>84208</v>
      </c>
      <c r="BM214">
        <v>153264.42000000001</v>
      </c>
      <c r="BN214">
        <v>200578.21</v>
      </c>
      <c r="BO214">
        <v>107112.3</v>
      </c>
      <c r="BP214">
        <v>229218</v>
      </c>
      <c r="BQ214">
        <v>195739.59</v>
      </c>
      <c r="BR214">
        <v>106738.18</v>
      </c>
      <c r="BS214">
        <v>177022</v>
      </c>
      <c r="BT214">
        <v>112990.28</v>
      </c>
      <c r="BU214">
        <v>260263.52</v>
      </c>
      <c r="BV214">
        <v>0</v>
      </c>
      <c r="BW214">
        <v>146601.14000000001</v>
      </c>
      <c r="BX214">
        <v>172840.38</v>
      </c>
      <c r="BY214">
        <v>100773</v>
      </c>
      <c r="BZ214">
        <v>547067.83000000007</v>
      </c>
      <c r="CA214">
        <v>359397.5</v>
      </c>
      <c r="CB214">
        <v>77940</v>
      </c>
      <c r="CC214">
        <v>0</v>
      </c>
      <c r="CD214">
        <v>60045.98</v>
      </c>
      <c r="CE214">
        <v>358833.61</v>
      </c>
      <c r="CF214">
        <v>153663.91</v>
      </c>
      <c r="CG214">
        <v>12315</v>
      </c>
      <c r="CH214">
        <v>172714.7</v>
      </c>
      <c r="CI214">
        <v>257277</v>
      </c>
      <c r="CJ214">
        <v>156689.95000000001</v>
      </c>
      <c r="CK214">
        <v>71945</v>
      </c>
      <c r="CL214">
        <v>294710.07999999996</v>
      </c>
    </row>
    <row r="215" spans="1:90" x14ac:dyDescent="0.25">
      <c r="A215" s="5" t="s">
        <v>164</v>
      </c>
      <c r="B215" s="5" t="s">
        <v>165</v>
      </c>
      <c r="C215">
        <v>220308</v>
      </c>
      <c r="D215" s="5" t="s">
        <v>86</v>
      </c>
      <c r="E215">
        <v>220308002</v>
      </c>
      <c r="F215" s="5" t="s">
        <v>87</v>
      </c>
      <c r="G215" s="5" t="s">
        <v>88</v>
      </c>
      <c r="H215" s="5" t="s">
        <v>89</v>
      </c>
      <c r="I215">
        <v>5</v>
      </c>
      <c r="J215" s="5" t="s">
        <v>127</v>
      </c>
      <c r="K215">
        <v>0</v>
      </c>
      <c r="L215" s="5" t="s">
        <v>91</v>
      </c>
      <c r="M215">
        <v>2393933.37</v>
      </c>
      <c r="N215">
        <v>2456430.02</v>
      </c>
      <c r="O215">
        <v>2556356.5500000003</v>
      </c>
      <c r="P215">
        <v>2367378.4499999997</v>
      </c>
      <c r="Q215">
        <v>2784092.6300000004</v>
      </c>
      <c r="R215">
        <v>4273814.96</v>
      </c>
      <c r="S215">
        <v>5381743.71</v>
      </c>
      <c r="T215">
        <v>4598290.84</v>
      </c>
      <c r="U215">
        <v>6615980.7599999998</v>
      </c>
      <c r="V215">
        <v>4894213.8499999996</v>
      </c>
      <c r="W215">
        <v>4514240.7999999989</v>
      </c>
      <c r="X215">
        <v>2547251.23</v>
      </c>
      <c r="Y215">
        <v>2422490.7400000002</v>
      </c>
      <c r="Z215">
        <v>3795971.22</v>
      </c>
      <c r="AA215">
        <v>3496064.7899999996</v>
      </c>
      <c r="AB215">
        <v>3436786.6700000004</v>
      </c>
      <c r="AC215">
        <v>3777277.76</v>
      </c>
      <c r="AD215">
        <v>2947933.3</v>
      </c>
      <c r="AE215">
        <v>4315241.9399999995</v>
      </c>
      <c r="AF215">
        <v>7759018.120000001</v>
      </c>
      <c r="AG215">
        <v>6336083.5300000003</v>
      </c>
      <c r="AH215">
        <v>5156740.72</v>
      </c>
      <c r="AI215">
        <v>4266788.8900000006</v>
      </c>
      <c r="AJ215">
        <v>4081390.8799999994</v>
      </c>
      <c r="AK215">
        <v>3017952.21</v>
      </c>
      <c r="AL215">
        <v>2505601.6800000002</v>
      </c>
      <c r="AM215">
        <v>3454783.5399999996</v>
      </c>
      <c r="AN215">
        <v>4109474.02</v>
      </c>
      <c r="AO215">
        <v>6776730.3500000006</v>
      </c>
      <c r="AP215">
        <v>5933529.1799999997</v>
      </c>
      <c r="AQ215">
        <v>4178365.0899999994</v>
      </c>
      <c r="AR215">
        <v>5961515.5499999998</v>
      </c>
      <c r="AS215">
        <v>3114043.31</v>
      </c>
      <c r="AT215">
        <v>3814004.18</v>
      </c>
      <c r="AU215">
        <v>3746615.11</v>
      </c>
      <c r="AV215">
        <v>4065766.47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</row>
    <row r="216" spans="1:90" x14ac:dyDescent="0.25">
      <c r="A216" s="5" t="s">
        <v>164</v>
      </c>
      <c r="B216" s="5" t="s">
        <v>165</v>
      </c>
      <c r="C216">
        <v>220308</v>
      </c>
      <c r="D216" s="5" t="s">
        <v>86</v>
      </c>
      <c r="E216">
        <v>220308002</v>
      </c>
      <c r="F216" s="5" t="s">
        <v>87</v>
      </c>
      <c r="G216" s="5" t="s">
        <v>88</v>
      </c>
      <c r="H216" s="5" t="s">
        <v>89</v>
      </c>
      <c r="I216">
        <v>5</v>
      </c>
      <c r="J216" s="5" t="s">
        <v>127</v>
      </c>
      <c r="K216">
        <v>2</v>
      </c>
      <c r="L216" s="5" t="s">
        <v>128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08.03</v>
      </c>
      <c r="AX216">
        <v>386.98</v>
      </c>
      <c r="AY216">
        <v>250.24</v>
      </c>
      <c r="AZ216">
        <v>384.23</v>
      </c>
      <c r="BA216">
        <v>0</v>
      </c>
      <c r="BB216">
        <v>142.22</v>
      </c>
      <c r="BC216">
        <v>442.37</v>
      </c>
      <c r="BD216">
        <v>263.21999999999997</v>
      </c>
      <c r="BE216">
        <v>0</v>
      </c>
      <c r="BF216">
        <v>263.21999999999997</v>
      </c>
      <c r="BG216">
        <v>247.5</v>
      </c>
      <c r="BH216">
        <v>105.29</v>
      </c>
      <c r="BI216">
        <v>160.68</v>
      </c>
      <c r="BJ216">
        <v>0</v>
      </c>
      <c r="BK216">
        <v>1055.6600000000001</v>
      </c>
      <c r="BL216">
        <v>397.23</v>
      </c>
      <c r="BM216">
        <v>0</v>
      </c>
      <c r="BN216">
        <v>36.92</v>
      </c>
      <c r="BO216">
        <v>36.92</v>
      </c>
      <c r="BP216">
        <v>0</v>
      </c>
      <c r="BQ216">
        <v>142.21</v>
      </c>
      <c r="BR216">
        <v>247.51</v>
      </c>
      <c r="BS216">
        <v>221.54</v>
      </c>
      <c r="BT216">
        <v>144.94999999999999</v>
      </c>
      <c r="BU216">
        <v>68.37</v>
      </c>
      <c r="BV216">
        <v>105.29</v>
      </c>
      <c r="BW216">
        <v>0</v>
      </c>
      <c r="BX216">
        <v>86.830000000000013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55.4</v>
      </c>
      <c r="CI216">
        <v>0</v>
      </c>
      <c r="CJ216">
        <v>0</v>
      </c>
      <c r="CK216">
        <v>0</v>
      </c>
      <c r="CL216">
        <v>0</v>
      </c>
    </row>
    <row r="217" spans="1:90" x14ac:dyDescent="0.25">
      <c r="A217" s="5" t="s">
        <v>164</v>
      </c>
      <c r="B217" s="5" t="s">
        <v>165</v>
      </c>
      <c r="C217">
        <v>220308</v>
      </c>
      <c r="D217" s="5" t="s">
        <v>86</v>
      </c>
      <c r="E217">
        <v>220308002</v>
      </c>
      <c r="F217" s="5" t="s">
        <v>87</v>
      </c>
      <c r="G217" s="5" t="s">
        <v>88</v>
      </c>
      <c r="H217" s="5" t="s">
        <v>89</v>
      </c>
      <c r="I217">
        <v>5</v>
      </c>
      <c r="J217" s="5" t="s">
        <v>127</v>
      </c>
      <c r="K217">
        <v>11</v>
      </c>
      <c r="L217" s="5" t="s">
        <v>134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96374.98</v>
      </c>
      <c r="AX217">
        <v>224568.17</v>
      </c>
      <c r="AY217">
        <v>97323.95</v>
      </c>
      <c r="AZ217">
        <v>90496.13</v>
      </c>
      <c r="BA217">
        <v>251401.35</v>
      </c>
      <c r="BB217">
        <v>336333.46</v>
      </c>
      <c r="BC217">
        <v>354752.16</v>
      </c>
      <c r="BD217">
        <v>317971.91000000003</v>
      </c>
      <c r="BE217">
        <v>323505.48</v>
      </c>
      <c r="BF217">
        <v>128416.82</v>
      </c>
      <c r="BG217">
        <v>0</v>
      </c>
      <c r="BH217">
        <v>0</v>
      </c>
      <c r="BI217">
        <v>240524.06</v>
      </c>
      <c r="BJ217">
        <v>0</v>
      </c>
      <c r="BK217">
        <v>76883.100000000006</v>
      </c>
      <c r="BL217">
        <v>175345.29</v>
      </c>
      <c r="BM217">
        <v>116533.75999999999</v>
      </c>
      <c r="BN217">
        <v>38238.720000000001</v>
      </c>
      <c r="BO217">
        <v>59524.08</v>
      </c>
      <c r="BP217">
        <v>62046</v>
      </c>
      <c r="BQ217">
        <v>134481.42000000001</v>
      </c>
      <c r="BR217">
        <v>29530.81</v>
      </c>
      <c r="BS217">
        <v>22162.639999999999</v>
      </c>
      <c r="BT217">
        <v>57819.88</v>
      </c>
      <c r="BU217">
        <v>93065.88</v>
      </c>
      <c r="BV217">
        <v>14655.32</v>
      </c>
      <c r="BW217">
        <v>33248</v>
      </c>
      <c r="BX217">
        <v>0</v>
      </c>
      <c r="BY217">
        <v>13829.29</v>
      </c>
      <c r="BZ217">
        <v>128534.39999999999</v>
      </c>
      <c r="CA217">
        <v>181407.8</v>
      </c>
      <c r="CB217">
        <v>71471.820000000007</v>
      </c>
      <c r="CC217">
        <v>145460.57999999999</v>
      </c>
      <c r="CD217">
        <v>225735.62</v>
      </c>
      <c r="CE217">
        <v>121196.88</v>
      </c>
      <c r="CF217">
        <v>110113.32</v>
      </c>
      <c r="CG217">
        <v>225198.62</v>
      </c>
      <c r="CH217">
        <v>12420</v>
      </c>
      <c r="CI217">
        <v>225911.46</v>
      </c>
      <c r="CJ217">
        <v>66578.22</v>
      </c>
      <c r="CK217">
        <v>173757.09999999998</v>
      </c>
      <c r="CL217">
        <v>139245.39000000001</v>
      </c>
    </row>
    <row r="218" spans="1:90" x14ac:dyDescent="0.25">
      <c r="A218" s="5" t="s">
        <v>164</v>
      </c>
      <c r="B218" s="5" t="s">
        <v>165</v>
      </c>
      <c r="C218">
        <v>220308</v>
      </c>
      <c r="D218" s="5" t="s">
        <v>86</v>
      </c>
      <c r="E218">
        <v>220308002</v>
      </c>
      <c r="F218" s="5" t="s">
        <v>87</v>
      </c>
      <c r="G218" s="5" t="s">
        <v>88</v>
      </c>
      <c r="H218" s="5" t="s">
        <v>89</v>
      </c>
      <c r="I218">
        <v>5</v>
      </c>
      <c r="J218" s="5" t="s">
        <v>127</v>
      </c>
      <c r="K218">
        <v>21</v>
      </c>
      <c r="L218" s="5" t="s">
        <v>135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200552.7</v>
      </c>
      <c r="AX218">
        <v>481752.2</v>
      </c>
      <c r="AY218">
        <v>150763.62</v>
      </c>
      <c r="AZ218">
        <v>138830.56</v>
      </c>
      <c r="BA218">
        <v>91179.219999999987</v>
      </c>
      <c r="BB218">
        <v>98753.2</v>
      </c>
      <c r="BC218">
        <v>47851.199999999997</v>
      </c>
      <c r="BD218">
        <v>59220</v>
      </c>
      <c r="BE218">
        <v>41063.759999999995</v>
      </c>
      <c r="BF218">
        <v>63546.879999999997</v>
      </c>
      <c r="BG218">
        <v>85146.780000000013</v>
      </c>
      <c r="BH218">
        <v>79283</v>
      </c>
      <c r="BI218">
        <v>188956.28</v>
      </c>
      <c r="BJ218">
        <v>26097</v>
      </c>
      <c r="BK218">
        <v>51204.639999999999</v>
      </c>
      <c r="BL218">
        <v>89050</v>
      </c>
      <c r="BM218">
        <v>347769.52</v>
      </c>
      <c r="BN218">
        <v>0</v>
      </c>
      <c r="BO218">
        <v>58410</v>
      </c>
      <c r="BP218">
        <v>154782.52000000002</v>
      </c>
      <c r="BQ218">
        <v>18300</v>
      </c>
      <c r="BR218">
        <v>42849.599999999999</v>
      </c>
      <c r="BS218">
        <v>15025.76</v>
      </c>
      <c r="BT218">
        <v>166243.65999999997</v>
      </c>
      <c r="BU218">
        <v>44358</v>
      </c>
      <c r="BV218">
        <v>54069.2</v>
      </c>
      <c r="BW218">
        <v>115490.24000000001</v>
      </c>
      <c r="BX218">
        <v>110700.08</v>
      </c>
      <c r="BY218">
        <v>301939.49</v>
      </c>
      <c r="BZ218">
        <v>158008.5</v>
      </c>
      <c r="CA218">
        <v>196364</v>
      </c>
      <c r="CB218">
        <v>110369</v>
      </c>
      <c r="CC218">
        <v>175401.97</v>
      </c>
      <c r="CD218">
        <v>0</v>
      </c>
      <c r="CE218">
        <v>87863</v>
      </c>
      <c r="CF218">
        <v>119060</v>
      </c>
      <c r="CG218">
        <v>0</v>
      </c>
      <c r="CH218">
        <v>146740</v>
      </c>
      <c r="CI218">
        <v>67816.3</v>
      </c>
      <c r="CJ218">
        <v>163081.04</v>
      </c>
      <c r="CK218">
        <v>21054</v>
      </c>
      <c r="CL218">
        <v>200911.03999999998</v>
      </c>
    </row>
    <row r="219" spans="1:90" x14ac:dyDescent="0.25">
      <c r="A219" s="5" t="s">
        <v>164</v>
      </c>
      <c r="B219" s="5" t="s">
        <v>165</v>
      </c>
      <c r="C219">
        <v>220308</v>
      </c>
      <c r="D219" s="5" t="s">
        <v>86</v>
      </c>
      <c r="E219">
        <v>220308002</v>
      </c>
      <c r="F219" s="5" t="s">
        <v>87</v>
      </c>
      <c r="G219" s="5" t="s">
        <v>88</v>
      </c>
      <c r="H219" s="5" t="s">
        <v>89</v>
      </c>
      <c r="I219">
        <v>5</v>
      </c>
      <c r="J219" s="5" t="s">
        <v>127</v>
      </c>
      <c r="K219">
        <v>23</v>
      </c>
      <c r="L219" s="5" t="s">
        <v>136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23281.4</v>
      </c>
      <c r="AX219">
        <v>352661.63999999996</v>
      </c>
      <c r="AY219">
        <v>59108.649999999994</v>
      </c>
      <c r="AZ219">
        <v>221199.39</v>
      </c>
      <c r="BA219">
        <v>124281.55</v>
      </c>
      <c r="BB219">
        <v>76131.960000000006</v>
      </c>
      <c r="BC219">
        <v>66370.91</v>
      </c>
      <c r="BD219">
        <v>97071.37</v>
      </c>
      <c r="BE219">
        <v>0</v>
      </c>
      <c r="BF219">
        <v>314.52999999999997</v>
      </c>
      <c r="BG219">
        <v>738.46</v>
      </c>
      <c r="BH219">
        <v>505.98</v>
      </c>
      <c r="BI219">
        <v>423.96</v>
      </c>
      <c r="BJ219">
        <v>68.38</v>
      </c>
      <c r="BK219">
        <v>875.21</v>
      </c>
      <c r="BL219">
        <v>1039.32</v>
      </c>
      <c r="BM219">
        <v>820.51</v>
      </c>
      <c r="BN219">
        <v>109.4</v>
      </c>
      <c r="BO219">
        <v>4747.7</v>
      </c>
      <c r="BP219">
        <v>0</v>
      </c>
      <c r="BQ219">
        <v>300.85000000000002</v>
      </c>
      <c r="BR219">
        <v>492.31</v>
      </c>
      <c r="BS219">
        <v>1641.06</v>
      </c>
      <c r="BT219">
        <v>32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128.11000000000001</v>
      </c>
      <c r="CK219">
        <v>0</v>
      </c>
      <c r="CL219">
        <v>0</v>
      </c>
    </row>
    <row r="220" spans="1:90" x14ac:dyDescent="0.25">
      <c r="A220" s="5" t="s">
        <v>164</v>
      </c>
      <c r="B220" s="5" t="s">
        <v>165</v>
      </c>
      <c r="C220">
        <v>220308</v>
      </c>
      <c r="D220" s="5" t="s">
        <v>86</v>
      </c>
      <c r="E220">
        <v>220308002</v>
      </c>
      <c r="F220" s="5" t="s">
        <v>87</v>
      </c>
      <c r="G220" s="5" t="s">
        <v>88</v>
      </c>
      <c r="H220" s="5" t="s">
        <v>89</v>
      </c>
      <c r="I220">
        <v>5</v>
      </c>
      <c r="J220" s="5" t="s">
        <v>127</v>
      </c>
      <c r="K220">
        <v>50</v>
      </c>
      <c r="L220" s="5" t="s">
        <v>138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3495924.99</v>
      </c>
      <c r="AX220">
        <v>3180368.7500000005</v>
      </c>
      <c r="AY220">
        <v>1848959.8</v>
      </c>
      <c r="AZ220">
        <v>2587305.5899999994</v>
      </c>
      <c r="BA220">
        <v>2636328.75</v>
      </c>
      <c r="BB220">
        <v>4014963.92</v>
      </c>
      <c r="BC220">
        <v>3516742.17</v>
      </c>
      <c r="BD220">
        <v>2622173.0700000003</v>
      </c>
      <c r="BE220">
        <v>2199710.0499999998</v>
      </c>
      <c r="BF220">
        <v>4176337.8900000006</v>
      </c>
      <c r="BG220">
        <v>3682932.18</v>
      </c>
      <c r="BH220">
        <v>1552050.22</v>
      </c>
      <c r="BI220">
        <v>1589513.59</v>
      </c>
      <c r="BJ220">
        <v>1092422.7200000002</v>
      </c>
      <c r="BK220">
        <v>1818914.85</v>
      </c>
      <c r="BL220">
        <v>2507841.64</v>
      </c>
      <c r="BM220">
        <v>3020966.3600000003</v>
      </c>
      <c r="BN220">
        <v>3016837.07</v>
      </c>
      <c r="BO220">
        <v>2825797.5</v>
      </c>
      <c r="BP220">
        <v>2954661.76</v>
      </c>
      <c r="BQ220">
        <v>3249985.62</v>
      </c>
      <c r="BR220">
        <v>3878899.07</v>
      </c>
      <c r="BS220">
        <v>4567303.8599999994</v>
      </c>
      <c r="BT220">
        <v>3744944.07</v>
      </c>
      <c r="BU220">
        <v>3521273.1100000003</v>
      </c>
      <c r="BV220">
        <v>1357270.59</v>
      </c>
      <c r="BW220">
        <v>1855613.52</v>
      </c>
      <c r="BX220">
        <v>2503159.1799999997</v>
      </c>
      <c r="BY220">
        <v>5090694.3000000007</v>
      </c>
      <c r="BZ220">
        <v>3695387.96</v>
      </c>
      <c r="CA220">
        <v>4973442.07</v>
      </c>
      <c r="CB220">
        <v>4814904.79</v>
      </c>
      <c r="CC220">
        <v>5425392.6099999994</v>
      </c>
      <c r="CD220">
        <v>4400865.59</v>
      </c>
      <c r="CE220">
        <v>4906329.46</v>
      </c>
      <c r="CF220">
        <v>2375479.2599999998</v>
      </c>
      <c r="CG220">
        <v>2006155.9900000002</v>
      </c>
      <c r="CH220">
        <v>2082416.4000000001</v>
      </c>
      <c r="CI220">
        <v>2543244.81</v>
      </c>
      <c r="CJ220">
        <v>2482844.6799999997</v>
      </c>
      <c r="CK220">
        <v>2567244.5500000003</v>
      </c>
      <c r="CL220">
        <v>2579955.9899999998</v>
      </c>
    </row>
    <row r="221" spans="1:90" x14ac:dyDescent="0.25">
      <c r="A221" s="5" t="s">
        <v>164</v>
      </c>
      <c r="B221" s="5" t="s">
        <v>165</v>
      </c>
      <c r="C221">
        <v>220308</v>
      </c>
      <c r="D221" s="5" t="s">
        <v>86</v>
      </c>
      <c r="E221">
        <v>220308002</v>
      </c>
      <c r="F221" s="5" t="s">
        <v>87</v>
      </c>
      <c r="G221" s="5" t="s">
        <v>88</v>
      </c>
      <c r="H221" s="5" t="s">
        <v>89</v>
      </c>
      <c r="I221">
        <v>6</v>
      </c>
      <c r="J221" s="5" t="s">
        <v>139</v>
      </c>
      <c r="K221">
        <v>0</v>
      </c>
      <c r="L221" s="5" t="s">
        <v>91</v>
      </c>
      <c r="M221">
        <v>1895904.95</v>
      </c>
      <c r="N221">
        <v>1899870.63</v>
      </c>
      <c r="O221">
        <v>2411271.73</v>
      </c>
      <c r="P221">
        <v>1536922</v>
      </c>
      <c r="Q221">
        <v>2050185.37</v>
      </c>
      <c r="R221">
        <v>2029179.6</v>
      </c>
      <c r="S221">
        <v>1470736.6</v>
      </c>
      <c r="T221">
        <v>2493223.7599999998</v>
      </c>
      <c r="U221">
        <v>2926375.01</v>
      </c>
      <c r="V221">
        <v>1382478.1</v>
      </c>
      <c r="W221">
        <v>1585150.56</v>
      </c>
      <c r="X221">
        <v>1505373.09</v>
      </c>
      <c r="Y221">
        <v>573731.14</v>
      </c>
      <c r="Z221">
        <v>1795752.45</v>
      </c>
      <c r="AA221">
        <v>757523.69</v>
      </c>
      <c r="AB221">
        <v>1315936.5299999998</v>
      </c>
      <c r="AC221">
        <v>696490.11</v>
      </c>
      <c r="AD221">
        <v>1075589.9099999999</v>
      </c>
      <c r="AE221">
        <v>815960.96</v>
      </c>
      <c r="AF221">
        <v>640890.89</v>
      </c>
      <c r="AG221">
        <v>822039.25</v>
      </c>
      <c r="AH221">
        <v>592482.55000000005</v>
      </c>
      <c r="AI221">
        <v>2032266.11</v>
      </c>
      <c r="AJ221">
        <v>1227311.6200000001</v>
      </c>
      <c r="AK221">
        <v>1109183.1499999999</v>
      </c>
      <c r="AL221">
        <v>940608.91</v>
      </c>
      <c r="AM221">
        <v>1547935.12</v>
      </c>
      <c r="AN221">
        <v>918805.7</v>
      </c>
      <c r="AO221">
        <v>1027184.35</v>
      </c>
      <c r="AP221">
        <v>1023840.07</v>
      </c>
      <c r="AQ221">
        <v>1235601.8799999999</v>
      </c>
      <c r="AR221">
        <v>1331989.8400000001</v>
      </c>
      <c r="AS221">
        <v>940601.12999999989</v>
      </c>
      <c r="AT221">
        <v>1321245.58</v>
      </c>
      <c r="AU221">
        <v>1226191.1599999999</v>
      </c>
      <c r="AV221">
        <v>1045906.97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</row>
    <row r="222" spans="1:90" x14ac:dyDescent="0.25">
      <c r="A222" s="5" t="s">
        <v>164</v>
      </c>
      <c r="B222" s="5" t="s">
        <v>165</v>
      </c>
      <c r="C222">
        <v>220308</v>
      </c>
      <c r="D222" s="5" t="s">
        <v>86</v>
      </c>
      <c r="E222">
        <v>220308002</v>
      </c>
      <c r="F222" s="5" t="s">
        <v>87</v>
      </c>
      <c r="G222" s="5" t="s">
        <v>88</v>
      </c>
      <c r="H222" s="5" t="s">
        <v>89</v>
      </c>
      <c r="I222">
        <v>6</v>
      </c>
      <c r="J222" s="5" t="s">
        <v>139</v>
      </c>
      <c r="K222">
        <v>1</v>
      </c>
      <c r="L222" s="5" t="s">
        <v>14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945460.09</v>
      </c>
      <c r="AX222">
        <v>767749.89</v>
      </c>
      <c r="AY222">
        <v>605256.79999999993</v>
      </c>
      <c r="AZ222">
        <v>1111501.3799999999</v>
      </c>
      <c r="BA222">
        <v>770777.46</v>
      </c>
      <c r="BB222">
        <v>826936.83</v>
      </c>
      <c r="BC222">
        <v>778766.51</v>
      </c>
      <c r="BD222">
        <v>896368.85</v>
      </c>
      <c r="BE222">
        <v>563712.56000000006</v>
      </c>
      <c r="BF222">
        <v>1065615.94</v>
      </c>
      <c r="BG222">
        <v>982492.57999999984</v>
      </c>
      <c r="BH222">
        <v>208479.14</v>
      </c>
      <c r="BI222">
        <v>514776.4</v>
      </c>
      <c r="BJ222">
        <v>822944.85999999987</v>
      </c>
      <c r="BK222">
        <v>1257272.3700000001</v>
      </c>
      <c r="BL222">
        <v>588685.55000000005</v>
      </c>
      <c r="BM222">
        <v>703870.56</v>
      </c>
      <c r="BN222">
        <v>582393.27</v>
      </c>
      <c r="BO222">
        <v>445884.18</v>
      </c>
      <c r="BP222">
        <v>680006.13</v>
      </c>
      <c r="BQ222">
        <v>779154.26</v>
      </c>
      <c r="BR222">
        <v>496723.58</v>
      </c>
      <c r="BS222">
        <v>707260.8</v>
      </c>
      <c r="BT222">
        <v>881086.35</v>
      </c>
      <c r="BU222">
        <v>453031.4</v>
      </c>
      <c r="BV222">
        <v>668375.19000000006</v>
      </c>
      <c r="BW222">
        <v>209187.21</v>
      </c>
      <c r="BX222">
        <v>174057.36</v>
      </c>
      <c r="BY222">
        <v>248462.66</v>
      </c>
      <c r="BZ222">
        <v>485597.63</v>
      </c>
      <c r="CA222">
        <v>401196.48</v>
      </c>
      <c r="CB222">
        <v>445518.48</v>
      </c>
      <c r="CC222">
        <v>600918.89999999991</v>
      </c>
      <c r="CD222">
        <v>374468.24</v>
      </c>
      <c r="CE222">
        <v>625186.77</v>
      </c>
      <c r="CF222">
        <v>538687.81999999995</v>
      </c>
      <c r="CG222">
        <v>647289.61</v>
      </c>
      <c r="CH222">
        <v>508161.26999999996</v>
      </c>
      <c r="CI222">
        <v>534941.86</v>
      </c>
      <c r="CJ222">
        <v>284461.13</v>
      </c>
      <c r="CK222">
        <v>788103.67</v>
      </c>
      <c r="CL222">
        <v>706702.37</v>
      </c>
    </row>
    <row r="223" spans="1:90" x14ac:dyDescent="0.25">
      <c r="A223" s="5" t="s">
        <v>164</v>
      </c>
      <c r="B223" s="5" t="s">
        <v>165</v>
      </c>
      <c r="C223">
        <v>220308</v>
      </c>
      <c r="D223" s="5" t="s">
        <v>86</v>
      </c>
      <c r="E223">
        <v>220308002</v>
      </c>
      <c r="F223" s="5" t="s">
        <v>87</v>
      </c>
      <c r="G223" s="5" t="s">
        <v>88</v>
      </c>
      <c r="H223" s="5" t="s">
        <v>89</v>
      </c>
      <c r="I223">
        <v>6</v>
      </c>
      <c r="J223" s="5" t="s">
        <v>139</v>
      </c>
      <c r="K223">
        <v>42</v>
      </c>
      <c r="L223" s="5" t="s">
        <v>14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17054.419999999998</v>
      </c>
      <c r="AX223">
        <v>33758.299999999996</v>
      </c>
      <c r="AY223">
        <v>237920.13</v>
      </c>
      <c r="AZ223">
        <v>205466.5</v>
      </c>
      <c r="BA223">
        <v>138210.47999999998</v>
      </c>
      <c r="BB223">
        <v>166623.92000000001</v>
      </c>
      <c r="BC223">
        <v>140238.68</v>
      </c>
      <c r="BD223">
        <v>110976.77</v>
      </c>
      <c r="BE223">
        <v>96961.5</v>
      </c>
      <c r="BF223">
        <v>233278.36</v>
      </c>
      <c r="BG223">
        <v>274352.3</v>
      </c>
      <c r="BH223">
        <v>24600</v>
      </c>
      <c r="BI223">
        <v>119980.17</v>
      </c>
      <c r="BJ223">
        <v>76656</v>
      </c>
      <c r="BK223">
        <v>208854.82</v>
      </c>
      <c r="BL223">
        <v>61600.06</v>
      </c>
      <c r="BM223">
        <v>2281.35</v>
      </c>
      <c r="BN223">
        <v>44213.69</v>
      </c>
      <c r="BO223">
        <v>79261.11</v>
      </c>
      <c r="BP223">
        <v>12096</v>
      </c>
      <c r="BQ223">
        <v>60393.05</v>
      </c>
      <c r="BR223">
        <v>52925.08</v>
      </c>
      <c r="BS223">
        <v>364.05</v>
      </c>
      <c r="BT223">
        <v>61444.58</v>
      </c>
      <c r="BU223">
        <v>139347.64000000001</v>
      </c>
      <c r="BV223">
        <v>28369.599999999999</v>
      </c>
      <c r="BW223">
        <v>15.7</v>
      </c>
      <c r="BX223">
        <v>32232.05</v>
      </c>
      <c r="BY223">
        <v>0</v>
      </c>
      <c r="BZ223">
        <v>63504</v>
      </c>
      <c r="CA223">
        <v>24000</v>
      </c>
      <c r="CB223">
        <v>24000</v>
      </c>
      <c r="CC223">
        <v>0</v>
      </c>
      <c r="CD223">
        <v>0</v>
      </c>
      <c r="CE223">
        <v>92440</v>
      </c>
      <c r="CF223">
        <v>0</v>
      </c>
      <c r="CG223">
        <v>47000</v>
      </c>
      <c r="CH223">
        <v>42500</v>
      </c>
      <c r="CI223">
        <v>0</v>
      </c>
      <c r="CJ223">
        <v>49219.199999999997</v>
      </c>
      <c r="CK223">
        <v>24000</v>
      </c>
      <c r="CL223">
        <v>41980</v>
      </c>
    </row>
    <row r="224" spans="1:90" x14ac:dyDescent="0.25">
      <c r="A224" s="5" t="s">
        <v>164</v>
      </c>
      <c r="B224" s="5" t="s">
        <v>165</v>
      </c>
      <c r="C224">
        <v>220308</v>
      </c>
      <c r="D224" s="5" t="s">
        <v>86</v>
      </c>
      <c r="E224">
        <v>220308002</v>
      </c>
      <c r="F224" s="5" t="s">
        <v>87</v>
      </c>
      <c r="G224" s="5" t="s">
        <v>88</v>
      </c>
      <c r="H224" s="5" t="s">
        <v>89</v>
      </c>
      <c r="I224">
        <v>7</v>
      </c>
      <c r="J224" s="5" t="s">
        <v>142</v>
      </c>
      <c r="K224">
        <v>0</v>
      </c>
      <c r="L224" s="5" t="s">
        <v>91</v>
      </c>
      <c r="M224">
        <v>4820205.9400000004</v>
      </c>
      <c r="N224">
        <v>4672915.4300000006</v>
      </c>
      <c r="O224">
        <v>7352381.7500000019</v>
      </c>
      <c r="P224">
        <v>5989736.3899999997</v>
      </c>
      <c r="Q224">
        <v>5124575.4700000007</v>
      </c>
      <c r="R224">
        <v>5526692.0899999999</v>
      </c>
      <c r="S224">
        <v>4323985.24</v>
      </c>
      <c r="T224">
        <v>6126300.9600000009</v>
      </c>
      <c r="U224">
        <v>5136774.8099999996</v>
      </c>
      <c r="V224">
        <v>5984506.4700000007</v>
      </c>
      <c r="W224">
        <v>4681969.1300000008</v>
      </c>
      <c r="X224">
        <v>4972660.0599999996</v>
      </c>
      <c r="Y224">
        <v>4687843.8</v>
      </c>
      <c r="Z224">
        <v>5877898.8099999996</v>
      </c>
      <c r="AA224">
        <v>6286831.6500000004</v>
      </c>
      <c r="AB224">
        <v>5672675.79</v>
      </c>
      <c r="AC224">
        <v>5036969.6499999994</v>
      </c>
      <c r="AD224">
        <v>5241321.97</v>
      </c>
      <c r="AE224">
        <v>3802731.919999999</v>
      </c>
      <c r="AF224">
        <v>6669066.5500000007</v>
      </c>
      <c r="AG224">
        <v>5605613.3900000006</v>
      </c>
      <c r="AH224">
        <v>5806546.3300000001</v>
      </c>
      <c r="AI224">
        <v>6042912.6799999997</v>
      </c>
      <c r="AJ224">
        <v>6684987.8700000001</v>
      </c>
      <c r="AK224">
        <v>5280291.87</v>
      </c>
      <c r="AL224">
        <v>7333816.7799999984</v>
      </c>
      <c r="AM224">
        <v>9703125.0899999999</v>
      </c>
      <c r="AN224">
        <v>6013587.1100000003</v>
      </c>
      <c r="AO224">
        <v>6987945.2199999997</v>
      </c>
      <c r="AP224">
        <v>5224039.09</v>
      </c>
      <c r="AQ224">
        <v>5637770.5700000003</v>
      </c>
      <c r="AR224">
        <v>6033288.0600000005</v>
      </c>
      <c r="AS224">
        <v>5675560.8700000001</v>
      </c>
      <c r="AT224">
        <v>5625183.1900000004</v>
      </c>
      <c r="AU224">
        <v>6976569.540000001</v>
      </c>
      <c r="AV224">
        <v>6636349.389999999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</row>
    <row r="225" spans="1:90" x14ac:dyDescent="0.25">
      <c r="A225" s="5" t="s">
        <v>164</v>
      </c>
      <c r="B225" s="5" t="s">
        <v>165</v>
      </c>
      <c r="C225">
        <v>220308</v>
      </c>
      <c r="D225" s="5" t="s">
        <v>86</v>
      </c>
      <c r="E225">
        <v>220308002</v>
      </c>
      <c r="F225" s="5" t="s">
        <v>87</v>
      </c>
      <c r="G225" s="5" t="s">
        <v>88</v>
      </c>
      <c r="H225" s="5" t="s">
        <v>89</v>
      </c>
      <c r="I225">
        <v>7</v>
      </c>
      <c r="J225" s="5" t="s">
        <v>142</v>
      </c>
      <c r="K225">
        <v>3</v>
      </c>
      <c r="L225" s="5" t="s">
        <v>14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26000</v>
      </c>
      <c r="AY225">
        <v>0</v>
      </c>
      <c r="AZ225">
        <v>0</v>
      </c>
      <c r="BA225">
        <v>0</v>
      </c>
      <c r="BB225">
        <v>16380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18900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8900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</row>
    <row r="226" spans="1:90" x14ac:dyDescent="0.25">
      <c r="A226" s="5" t="s">
        <v>164</v>
      </c>
      <c r="B226" s="5" t="s">
        <v>165</v>
      </c>
      <c r="C226">
        <v>220308</v>
      </c>
      <c r="D226" s="5" t="s">
        <v>86</v>
      </c>
      <c r="E226">
        <v>220308002</v>
      </c>
      <c r="F226" s="5" t="s">
        <v>87</v>
      </c>
      <c r="G226" s="5" t="s">
        <v>88</v>
      </c>
      <c r="H226" s="5" t="s">
        <v>89</v>
      </c>
      <c r="I226">
        <v>7</v>
      </c>
      <c r="J226" s="5" t="s">
        <v>142</v>
      </c>
      <c r="K226">
        <v>15</v>
      </c>
      <c r="L226" s="5" t="s">
        <v>144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958541.84</v>
      </c>
      <c r="AX226">
        <v>1300835.19</v>
      </c>
      <c r="AY226">
        <v>1561565.88</v>
      </c>
      <c r="AZ226">
        <v>754416.3</v>
      </c>
      <c r="BA226">
        <v>491237.08</v>
      </c>
      <c r="BB226">
        <v>540618.5</v>
      </c>
      <c r="BC226">
        <v>523782.64</v>
      </c>
      <c r="BD226">
        <v>914889.26</v>
      </c>
      <c r="BE226">
        <v>393795.57</v>
      </c>
      <c r="BF226">
        <v>495335.69</v>
      </c>
      <c r="BG226">
        <v>909683.86</v>
      </c>
      <c r="BH226">
        <v>664721.51</v>
      </c>
      <c r="BI226">
        <v>373672.78</v>
      </c>
      <c r="BJ226">
        <v>1343425.4</v>
      </c>
      <c r="BK226">
        <v>906949.55</v>
      </c>
      <c r="BL226">
        <v>1240437.1200000001</v>
      </c>
      <c r="BM226">
        <v>678132</v>
      </c>
      <c r="BN226">
        <v>379197.8</v>
      </c>
      <c r="BO226">
        <v>714137.05</v>
      </c>
      <c r="BP226">
        <v>435653.45</v>
      </c>
      <c r="BQ226">
        <v>264967.25</v>
      </c>
      <c r="BR226">
        <v>389259</v>
      </c>
      <c r="BS226">
        <v>371941.95</v>
      </c>
      <c r="BT226">
        <v>1117331.7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</row>
    <row r="227" spans="1:90" x14ac:dyDescent="0.25">
      <c r="A227" s="5" t="s">
        <v>164</v>
      </c>
      <c r="B227" s="5" t="s">
        <v>165</v>
      </c>
      <c r="C227">
        <v>220308</v>
      </c>
      <c r="D227" s="5" t="s">
        <v>86</v>
      </c>
      <c r="E227">
        <v>220308002</v>
      </c>
      <c r="F227" s="5" t="s">
        <v>87</v>
      </c>
      <c r="G227" s="5" t="s">
        <v>88</v>
      </c>
      <c r="H227" s="5" t="s">
        <v>89</v>
      </c>
      <c r="I227">
        <v>7</v>
      </c>
      <c r="J227" s="5" t="s">
        <v>142</v>
      </c>
      <c r="K227">
        <v>20</v>
      </c>
      <c r="L227" s="5" t="s">
        <v>14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96250</v>
      </c>
      <c r="AY227">
        <v>164700</v>
      </c>
      <c r="AZ227">
        <v>96000</v>
      </c>
      <c r="BA227">
        <v>96250</v>
      </c>
      <c r="BB227">
        <v>0</v>
      </c>
      <c r="BC227">
        <v>95000</v>
      </c>
      <c r="BD227">
        <v>47750</v>
      </c>
      <c r="BE227">
        <v>0</v>
      </c>
      <c r="BF227">
        <v>0</v>
      </c>
      <c r="BG227">
        <v>47773.440000000002</v>
      </c>
      <c r="BH227">
        <v>143560.34</v>
      </c>
      <c r="BI227">
        <v>39250</v>
      </c>
      <c r="BJ227">
        <v>56095.11</v>
      </c>
      <c r="BK227">
        <v>38844.93</v>
      </c>
      <c r="BL227">
        <v>47463.63</v>
      </c>
      <c r="BM227">
        <v>48023.26</v>
      </c>
      <c r="BN227">
        <v>26550</v>
      </c>
      <c r="BO227">
        <v>38844.93</v>
      </c>
      <c r="BP227">
        <v>0</v>
      </c>
      <c r="BQ227">
        <v>38844.25</v>
      </c>
      <c r="BR227">
        <v>48023.26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</row>
    <row r="228" spans="1:90" x14ac:dyDescent="0.25">
      <c r="A228" s="5" t="s">
        <v>164</v>
      </c>
      <c r="B228" s="5" t="s">
        <v>165</v>
      </c>
      <c r="C228">
        <v>220308</v>
      </c>
      <c r="D228" s="5" t="s">
        <v>86</v>
      </c>
      <c r="E228">
        <v>220308002</v>
      </c>
      <c r="F228" s="5" t="s">
        <v>87</v>
      </c>
      <c r="G228" s="5" t="s">
        <v>88</v>
      </c>
      <c r="H228" s="5" t="s">
        <v>89</v>
      </c>
      <c r="I228">
        <v>7</v>
      </c>
      <c r="J228" s="5" t="s">
        <v>142</v>
      </c>
      <c r="K228">
        <v>38</v>
      </c>
      <c r="L228" s="5" t="s">
        <v>146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19424.43</v>
      </c>
      <c r="AX228">
        <v>225093.4</v>
      </c>
      <c r="AY228">
        <v>224654.1</v>
      </c>
      <c r="AZ228">
        <v>105992.98</v>
      </c>
      <c r="BA228">
        <v>135852.5</v>
      </c>
      <c r="BB228">
        <v>83029</v>
      </c>
      <c r="BC228">
        <v>82940</v>
      </c>
      <c r="BD228">
        <v>0</v>
      </c>
      <c r="BE228">
        <v>138970.4</v>
      </c>
      <c r="BF228">
        <v>3000</v>
      </c>
      <c r="BG228">
        <v>112552</v>
      </c>
      <c r="BH228">
        <v>85709.15</v>
      </c>
      <c r="BI228">
        <v>19500</v>
      </c>
      <c r="BJ228">
        <v>119000</v>
      </c>
      <c r="BK228">
        <v>149263</v>
      </c>
      <c r="BL228">
        <v>154770</v>
      </c>
      <c r="BM228">
        <v>18048</v>
      </c>
      <c r="BN228">
        <v>13147</v>
      </c>
      <c r="BO228">
        <v>6672</v>
      </c>
      <c r="BP228">
        <v>84414.720000000001</v>
      </c>
      <c r="BQ228">
        <v>173800</v>
      </c>
      <c r="BR228">
        <v>0</v>
      </c>
      <c r="BS228">
        <v>700</v>
      </c>
      <c r="BT228">
        <v>104636.2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</row>
    <row r="229" spans="1:90" x14ac:dyDescent="0.25">
      <c r="A229" s="5" t="s">
        <v>164</v>
      </c>
      <c r="B229" s="5" t="s">
        <v>165</v>
      </c>
      <c r="C229">
        <v>220308</v>
      </c>
      <c r="D229" s="5" t="s">
        <v>86</v>
      </c>
      <c r="E229">
        <v>220308002</v>
      </c>
      <c r="F229" s="5" t="s">
        <v>87</v>
      </c>
      <c r="G229" s="5" t="s">
        <v>88</v>
      </c>
      <c r="H229" s="5" t="s">
        <v>89</v>
      </c>
      <c r="I229">
        <v>7</v>
      </c>
      <c r="J229" s="5" t="s">
        <v>142</v>
      </c>
      <c r="K229">
        <v>51</v>
      </c>
      <c r="L229" s="5" t="s">
        <v>99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11200</v>
      </c>
      <c r="AX229">
        <v>8996.6</v>
      </c>
      <c r="AY229">
        <v>0</v>
      </c>
      <c r="AZ229">
        <v>180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9156.43</v>
      </c>
      <c r="BG229">
        <v>0</v>
      </c>
      <c r="BH229">
        <v>20335.060000000001</v>
      </c>
      <c r="BI229">
        <v>12782.12</v>
      </c>
      <c r="BJ229">
        <v>0</v>
      </c>
      <c r="BK229">
        <v>0</v>
      </c>
      <c r="BL229">
        <v>2320.89</v>
      </c>
      <c r="BM229">
        <v>0</v>
      </c>
      <c r="BN229">
        <v>0</v>
      </c>
      <c r="BO229">
        <v>0</v>
      </c>
      <c r="BP229">
        <v>37450</v>
      </c>
      <c r="BQ229">
        <v>0</v>
      </c>
      <c r="BR229">
        <v>1955.1</v>
      </c>
      <c r="BS229">
        <v>0</v>
      </c>
      <c r="BT229">
        <v>300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</row>
    <row r="230" spans="1:90" x14ac:dyDescent="0.25">
      <c r="A230" s="5" t="s">
        <v>164</v>
      </c>
      <c r="B230" s="5" t="s">
        <v>165</v>
      </c>
      <c r="C230">
        <v>220308</v>
      </c>
      <c r="D230" s="5" t="s">
        <v>86</v>
      </c>
      <c r="E230">
        <v>220308002</v>
      </c>
      <c r="F230" s="5" t="s">
        <v>87</v>
      </c>
      <c r="G230" s="5" t="s">
        <v>88</v>
      </c>
      <c r="H230" s="5" t="s">
        <v>89</v>
      </c>
      <c r="I230">
        <v>7</v>
      </c>
      <c r="J230" s="5" t="s">
        <v>142</v>
      </c>
      <c r="K230">
        <v>53</v>
      </c>
      <c r="L230" s="5" t="s">
        <v>147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6957658.040000001</v>
      </c>
      <c r="AX230">
        <v>3897773.959999999</v>
      </c>
      <c r="AY230">
        <v>5288440.92</v>
      </c>
      <c r="AZ230">
        <v>6619858.1899999985</v>
      </c>
      <c r="BA230">
        <v>6176061.7100000009</v>
      </c>
      <c r="BB230">
        <v>4083590.92</v>
      </c>
      <c r="BC230">
        <v>4942949.2699999986</v>
      </c>
      <c r="BD230">
        <v>5799485.8500000006</v>
      </c>
      <c r="BE230">
        <v>2702822.2699999996</v>
      </c>
      <c r="BF230">
        <v>3910590.85</v>
      </c>
      <c r="BG230">
        <v>3934246.04</v>
      </c>
      <c r="BH230">
        <v>3754328.689999999</v>
      </c>
      <c r="BI230">
        <v>5196637.67</v>
      </c>
      <c r="BJ230">
        <v>3753760.07</v>
      </c>
      <c r="BK230">
        <v>4285008.76</v>
      </c>
      <c r="BL230">
        <v>4611546.4000000004</v>
      </c>
      <c r="BM230">
        <v>3412009.3700000006</v>
      </c>
      <c r="BN230">
        <v>3516133.7499999995</v>
      </c>
      <c r="BO230">
        <v>2917777.89</v>
      </c>
      <c r="BP230">
        <v>3241552.3699999996</v>
      </c>
      <c r="BQ230">
        <v>2906391.8</v>
      </c>
      <c r="BR230">
        <v>3295700.4299999997</v>
      </c>
      <c r="BS230">
        <v>4322633.49</v>
      </c>
      <c r="BT230">
        <v>3510395.7800000003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</row>
    <row r="231" spans="1:90" x14ac:dyDescent="0.25">
      <c r="A231" s="5" t="s">
        <v>164</v>
      </c>
      <c r="B231" s="5" t="s">
        <v>165</v>
      </c>
      <c r="C231">
        <v>220308</v>
      </c>
      <c r="D231" s="5" t="s">
        <v>86</v>
      </c>
      <c r="E231">
        <v>220308002</v>
      </c>
      <c r="F231" s="5" t="s">
        <v>87</v>
      </c>
      <c r="G231" s="5" t="s">
        <v>88</v>
      </c>
      <c r="H231" s="5" t="s">
        <v>89</v>
      </c>
      <c r="I231">
        <v>7</v>
      </c>
      <c r="J231" s="5" t="s">
        <v>142</v>
      </c>
      <c r="K231">
        <v>3</v>
      </c>
      <c r="L231" s="5" t="s">
        <v>14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6875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16875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168750</v>
      </c>
      <c r="CJ231">
        <v>0</v>
      </c>
      <c r="CK231">
        <v>0</v>
      </c>
      <c r="CL231">
        <v>0</v>
      </c>
    </row>
    <row r="232" spans="1:90" x14ac:dyDescent="0.25">
      <c r="A232" s="5" t="s">
        <v>164</v>
      </c>
      <c r="B232" s="5" t="s">
        <v>165</v>
      </c>
      <c r="C232">
        <v>220308</v>
      </c>
      <c r="D232" s="5" t="s">
        <v>86</v>
      </c>
      <c r="E232">
        <v>220308002</v>
      </c>
      <c r="F232" s="5" t="s">
        <v>87</v>
      </c>
      <c r="G232" s="5" t="s">
        <v>88</v>
      </c>
      <c r="H232" s="5" t="s">
        <v>89</v>
      </c>
      <c r="I232">
        <v>7</v>
      </c>
      <c r="J232" s="5" t="s">
        <v>142</v>
      </c>
      <c r="K232">
        <v>15</v>
      </c>
      <c r="L232" s="5" t="s">
        <v>144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406591.7</v>
      </c>
      <c r="BV232">
        <v>647360.77</v>
      </c>
      <c r="BW232">
        <v>1678786.25</v>
      </c>
      <c r="BX232">
        <v>508544.8</v>
      </c>
      <c r="BY232">
        <v>496838.40000000002</v>
      </c>
      <c r="BZ232">
        <v>690491.5</v>
      </c>
      <c r="CA232">
        <v>769121.31</v>
      </c>
      <c r="CB232">
        <v>338454.95</v>
      </c>
      <c r="CC232">
        <v>836831.15</v>
      </c>
      <c r="CD232">
        <v>568979.56000000006</v>
      </c>
      <c r="CE232">
        <v>632036.5</v>
      </c>
      <c r="CF232">
        <v>368525.72</v>
      </c>
      <c r="CG232">
        <v>380499.25</v>
      </c>
      <c r="CH232">
        <v>306163.09999999998</v>
      </c>
      <c r="CI232">
        <v>1292119.1600000001</v>
      </c>
      <c r="CJ232">
        <v>854314.07000000007</v>
      </c>
      <c r="CK232">
        <v>802247.54</v>
      </c>
      <c r="CL232">
        <v>394495.44</v>
      </c>
    </row>
    <row r="233" spans="1:90" x14ac:dyDescent="0.25">
      <c r="A233" s="5" t="s">
        <v>164</v>
      </c>
      <c r="B233" s="5" t="s">
        <v>165</v>
      </c>
      <c r="C233">
        <v>220308</v>
      </c>
      <c r="D233" s="5" t="s">
        <v>86</v>
      </c>
      <c r="E233">
        <v>220308002</v>
      </c>
      <c r="F233" s="5" t="s">
        <v>87</v>
      </c>
      <c r="G233" s="5" t="s">
        <v>88</v>
      </c>
      <c r="H233" s="5" t="s">
        <v>89</v>
      </c>
      <c r="I233">
        <v>7</v>
      </c>
      <c r="J233" s="5" t="s">
        <v>142</v>
      </c>
      <c r="K233">
        <v>20</v>
      </c>
      <c r="L233" s="5" t="s">
        <v>145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44234.49</v>
      </c>
      <c r="BY233">
        <v>44234.49</v>
      </c>
      <c r="BZ233">
        <v>0</v>
      </c>
      <c r="CA233">
        <v>16700</v>
      </c>
      <c r="CB233">
        <v>42377.48</v>
      </c>
      <c r="CC233">
        <v>84754.96</v>
      </c>
      <c r="CD233">
        <v>83495.67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42379.76</v>
      </c>
      <c r="CK233">
        <v>42379.76</v>
      </c>
      <c r="CL233">
        <v>0</v>
      </c>
    </row>
    <row r="234" spans="1:90" x14ac:dyDescent="0.25">
      <c r="A234" s="5" t="s">
        <v>164</v>
      </c>
      <c r="B234" s="5" t="s">
        <v>165</v>
      </c>
      <c r="C234">
        <v>220308</v>
      </c>
      <c r="D234" s="5" t="s">
        <v>86</v>
      </c>
      <c r="E234">
        <v>220308002</v>
      </c>
      <c r="F234" s="5" t="s">
        <v>87</v>
      </c>
      <c r="G234" s="5" t="s">
        <v>88</v>
      </c>
      <c r="H234" s="5" t="s">
        <v>89</v>
      </c>
      <c r="I234">
        <v>7</v>
      </c>
      <c r="J234" s="5" t="s">
        <v>142</v>
      </c>
      <c r="K234">
        <v>38</v>
      </c>
      <c r="L234" s="5" t="s">
        <v>14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93150</v>
      </c>
      <c r="BV234">
        <v>66280</v>
      </c>
      <c r="BW234">
        <v>169727.2</v>
      </c>
      <c r="BX234">
        <v>0</v>
      </c>
      <c r="BY234">
        <v>2800</v>
      </c>
      <c r="BZ234">
        <v>0</v>
      </c>
      <c r="CA234">
        <v>0</v>
      </c>
      <c r="CB234">
        <v>85800</v>
      </c>
      <c r="CC234">
        <v>0</v>
      </c>
      <c r="CD234">
        <v>0</v>
      </c>
      <c r="CE234">
        <v>0</v>
      </c>
      <c r="CF234">
        <v>0</v>
      </c>
      <c r="CG234">
        <v>2250</v>
      </c>
      <c r="CH234">
        <v>105292</v>
      </c>
      <c r="CI234">
        <v>105900</v>
      </c>
      <c r="CJ234">
        <v>68200</v>
      </c>
      <c r="CK234">
        <v>2400</v>
      </c>
      <c r="CL234">
        <v>0</v>
      </c>
    </row>
    <row r="235" spans="1:90" x14ac:dyDescent="0.25">
      <c r="A235" s="5" t="s">
        <v>164</v>
      </c>
      <c r="B235" s="5" t="s">
        <v>165</v>
      </c>
      <c r="C235">
        <v>220308</v>
      </c>
      <c r="D235" s="5" t="s">
        <v>86</v>
      </c>
      <c r="E235">
        <v>220308002</v>
      </c>
      <c r="F235" s="5" t="s">
        <v>87</v>
      </c>
      <c r="G235" s="5" t="s">
        <v>88</v>
      </c>
      <c r="H235" s="5" t="s">
        <v>89</v>
      </c>
      <c r="I235">
        <v>7</v>
      </c>
      <c r="J235" s="5" t="s">
        <v>142</v>
      </c>
      <c r="K235">
        <v>51</v>
      </c>
      <c r="L235" s="5" t="s">
        <v>9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11300</v>
      </c>
      <c r="BV235">
        <v>0</v>
      </c>
      <c r="BW235">
        <v>42510</v>
      </c>
      <c r="BX235">
        <v>0</v>
      </c>
      <c r="BY235">
        <v>0</v>
      </c>
      <c r="BZ235">
        <v>0</v>
      </c>
      <c r="CA235">
        <v>210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4070</v>
      </c>
      <c r="CI235">
        <v>0</v>
      </c>
      <c r="CJ235">
        <v>0</v>
      </c>
      <c r="CK235">
        <v>0</v>
      </c>
      <c r="CL235">
        <v>0</v>
      </c>
    </row>
    <row r="236" spans="1:90" x14ac:dyDescent="0.25">
      <c r="A236" s="5" t="s">
        <v>164</v>
      </c>
      <c r="B236" s="5" t="s">
        <v>165</v>
      </c>
      <c r="C236">
        <v>220308</v>
      </c>
      <c r="D236" s="5" t="s">
        <v>86</v>
      </c>
      <c r="E236">
        <v>220308002</v>
      </c>
      <c r="F236" s="5" t="s">
        <v>87</v>
      </c>
      <c r="G236" s="5" t="s">
        <v>88</v>
      </c>
      <c r="H236" s="5" t="s">
        <v>89</v>
      </c>
      <c r="I236">
        <v>7</v>
      </c>
      <c r="J236" s="5" t="s">
        <v>142</v>
      </c>
      <c r="K236">
        <v>53</v>
      </c>
      <c r="L236" s="5" t="s">
        <v>147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3395599.33</v>
      </c>
      <c r="BV236">
        <v>3828827.35</v>
      </c>
      <c r="BW236">
        <v>3758084.84</v>
      </c>
      <c r="BX236">
        <v>1051225.46</v>
      </c>
      <c r="BY236">
        <v>1663391.37</v>
      </c>
      <c r="BZ236">
        <v>2734126.71</v>
      </c>
      <c r="CA236">
        <v>3190104.3200000003</v>
      </c>
      <c r="CB236">
        <v>2781582.33</v>
      </c>
      <c r="CC236">
        <v>3095052.51</v>
      </c>
      <c r="CD236">
        <v>2286476.0699999998</v>
      </c>
      <c r="CE236">
        <v>3221483.83</v>
      </c>
      <c r="CF236">
        <v>3260437.02</v>
      </c>
      <c r="CG236">
        <v>4497386.84</v>
      </c>
      <c r="CH236">
        <v>4250463.21</v>
      </c>
      <c r="CI236">
        <v>5951894.1899999995</v>
      </c>
      <c r="CJ236">
        <v>5947520.7400000002</v>
      </c>
      <c r="CK236">
        <v>6440613.9299999997</v>
      </c>
      <c r="CL236">
        <v>4916023.4700000007</v>
      </c>
    </row>
    <row r="237" spans="1:90" x14ac:dyDescent="0.25">
      <c r="A237" s="5" t="s">
        <v>164</v>
      </c>
      <c r="B237" s="5" t="s">
        <v>165</v>
      </c>
      <c r="C237">
        <v>220308</v>
      </c>
      <c r="D237" s="5" t="s">
        <v>86</v>
      </c>
      <c r="E237">
        <v>220308002</v>
      </c>
      <c r="F237" s="5" t="s">
        <v>87</v>
      </c>
      <c r="G237" s="5" t="s">
        <v>88</v>
      </c>
      <c r="H237" s="5" t="s">
        <v>89</v>
      </c>
      <c r="I237">
        <v>8</v>
      </c>
      <c r="J237" s="5" t="s">
        <v>170</v>
      </c>
      <c r="K237">
        <v>0</v>
      </c>
      <c r="L237" s="5" t="s">
        <v>9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33.520000000000003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</row>
    <row r="238" spans="1:90" x14ac:dyDescent="0.25">
      <c r="A238" s="5" t="s">
        <v>164</v>
      </c>
      <c r="B238" s="5" t="s">
        <v>165</v>
      </c>
      <c r="C238">
        <v>220308</v>
      </c>
      <c r="D238" s="5" t="s">
        <v>86</v>
      </c>
      <c r="E238">
        <v>220308002</v>
      </c>
      <c r="F238" s="5" t="s">
        <v>87</v>
      </c>
      <c r="G238" s="5" t="s">
        <v>88</v>
      </c>
      <c r="H238" s="5" t="s">
        <v>89</v>
      </c>
      <c r="I238">
        <v>9</v>
      </c>
      <c r="J238" s="5" t="s">
        <v>100</v>
      </c>
      <c r="K238">
        <v>0</v>
      </c>
      <c r="L238" s="5" t="s">
        <v>91</v>
      </c>
      <c r="M238">
        <v>36863779.909999989</v>
      </c>
      <c r="N238">
        <v>28940770.589999977</v>
      </c>
      <c r="O238">
        <v>37270529.860000014</v>
      </c>
      <c r="P238">
        <v>34943135.599999987</v>
      </c>
      <c r="Q238">
        <v>26528277.59999999</v>
      </c>
      <c r="R238">
        <v>38211171.700000003</v>
      </c>
      <c r="S238">
        <v>36551034.030000009</v>
      </c>
      <c r="T238">
        <v>49045198.580000006</v>
      </c>
      <c r="U238">
        <v>42212376.679999985</v>
      </c>
      <c r="V238">
        <v>40746401.120000005</v>
      </c>
      <c r="W238">
        <v>39651815.140000008</v>
      </c>
      <c r="X238">
        <v>42577546.100000024</v>
      </c>
      <c r="Y238">
        <v>27566580.870000001</v>
      </c>
      <c r="Z238">
        <v>28813833.039999999</v>
      </c>
      <c r="AA238">
        <v>31032257.579999991</v>
      </c>
      <c r="AB238">
        <v>29693348.27999999</v>
      </c>
      <c r="AC238">
        <v>29361917.990000039</v>
      </c>
      <c r="AD238">
        <v>33222254.399999984</v>
      </c>
      <c r="AE238">
        <v>24073532.180000015</v>
      </c>
      <c r="AF238">
        <v>40944573.959999993</v>
      </c>
      <c r="AG238">
        <v>31627243.549999949</v>
      </c>
      <c r="AH238">
        <v>27640244.670000002</v>
      </c>
      <c r="AI238">
        <v>40743107.099999979</v>
      </c>
      <c r="AJ238">
        <v>30230335.519999973</v>
      </c>
      <c r="AK238">
        <v>43871760.059999995</v>
      </c>
      <c r="AL238">
        <v>38709780.279999979</v>
      </c>
      <c r="AM238">
        <v>45990716.350000001</v>
      </c>
      <c r="AN238">
        <v>34051829.049999982</v>
      </c>
      <c r="AO238">
        <v>41949458.979999952</v>
      </c>
      <c r="AP238">
        <v>42634616.770000011</v>
      </c>
      <c r="AQ238">
        <v>58295240.729999907</v>
      </c>
      <c r="AR238">
        <v>54868884.5499999</v>
      </c>
      <c r="AS238">
        <v>47739079.57000003</v>
      </c>
      <c r="AT238">
        <v>51406545.32</v>
      </c>
      <c r="AU238">
        <v>45074103.779999971</v>
      </c>
      <c r="AV238">
        <v>38333010.300000019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</row>
    <row r="239" spans="1:90" x14ac:dyDescent="0.25">
      <c r="A239" s="5" t="s">
        <v>164</v>
      </c>
      <c r="B239" s="5" t="s">
        <v>165</v>
      </c>
      <c r="C239">
        <v>220308</v>
      </c>
      <c r="D239" s="5" t="s">
        <v>86</v>
      </c>
      <c r="E239">
        <v>220308002</v>
      </c>
      <c r="F239" s="5" t="s">
        <v>87</v>
      </c>
      <c r="G239" s="5" t="s">
        <v>88</v>
      </c>
      <c r="H239" s="5" t="s">
        <v>89</v>
      </c>
      <c r="I239">
        <v>9</v>
      </c>
      <c r="J239" s="5" t="s">
        <v>100</v>
      </c>
      <c r="K239">
        <v>49</v>
      </c>
      <c r="L239" s="5" t="s">
        <v>10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43368942.510000065</v>
      </c>
      <c r="AX239">
        <v>32901144.840000007</v>
      </c>
      <c r="AY239">
        <v>39198800.609999985</v>
      </c>
      <c r="AZ239">
        <v>45090525.469999962</v>
      </c>
      <c r="BA239">
        <v>47307489.830000035</v>
      </c>
      <c r="BB239">
        <v>40453688.800000034</v>
      </c>
      <c r="BC239">
        <v>29711323.900000025</v>
      </c>
      <c r="BD239">
        <v>349922701.53000051</v>
      </c>
      <c r="BE239">
        <v>50714144.990000017</v>
      </c>
      <c r="BF239">
        <v>31972084.100000001</v>
      </c>
      <c r="BG239">
        <v>28580854.45999999</v>
      </c>
      <c r="BH239">
        <v>28723504.769999981</v>
      </c>
      <c r="BI239">
        <v>32452091.75999999</v>
      </c>
      <c r="BJ239">
        <v>26365074.410000008</v>
      </c>
      <c r="BK239">
        <v>39338835.200000025</v>
      </c>
      <c r="BL239">
        <v>31833265.13000001</v>
      </c>
      <c r="BM239">
        <v>38997034.249999963</v>
      </c>
      <c r="BN239">
        <v>30979667.879999995</v>
      </c>
      <c r="BO239">
        <v>38772768.309999928</v>
      </c>
      <c r="BP239">
        <v>39591742.280000009</v>
      </c>
      <c r="BQ239">
        <v>27613467.840000011</v>
      </c>
      <c r="BR239">
        <v>25914954.190000001</v>
      </c>
      <c r="BS239">
        <v>27864152.910000011</v>
      </c>
      <c r="BT239">
        <v>28608273.799999967</v>
      </c>
      <c r="BU239">
        <v>28102709.870000005</v>
      </c>
      <c r="BV239">
        <v>28031350.479999993</v>
      </c>
      <c r="BW239">
        <v>27496053.789999999</v>
      </c>
      <c r="BX239">
        <v>18844647.640000001</v>
      </c>
      <c r="BY239">
        <v>21871830.820000004</v>
      </c>
      <c r="BZ239">
        <v>30608306.890000001</v>
      </c>
      <c r="CA239">
        <v>34462975.590000004</v>
      </c>
      <c r="CB239">
        <v>45821122.359999985</v>
      </c>
      <c r="CC239">
        <v>37054555.870000005</v>
      </c>
      <c r="CD239">
        <v>39177123.829999998</v>
      </c>
      <c r="CE239">
        <v>38873427.43</v>
      </c>
      <c r="CF239">
        <v>43948674.350000009</v>
      </c>
      <c r="CG239">
        <v>33719772.269999996</v>
      </c>
      <c r="CH239">
        <v>26979019.380000003</v>
      </c>
      <c r="CI239">
        <v>34723286.810000002</v>
      </c>
      <c r="CJ239">
        <v>32057207.97000001</v>
      </c>
      <c r="CK239">
        <v>34240117.669999994</v>
      </c>
      <c r="CL239">
        <v>39334314.090000004</v>
      </c>
    </row>
    <row r="240" spans="1:90" x14ac:dyDescent="0.25">
      <c r="A240" s="5" t="s">
        <v>164</v>
      </c>
      <c r="B240" s="5" t="s">
        <v>165</v>
      </c>
      <c r="C240">
        <v>220308</v>
      </c>
      <c r="D240" s="5" t="s">
        <v>86</v>
      </c>
      <c r="E240">
        <v>220308002</v>
      </c>
      <c r="F240" s="5" t="s">
        <v>87</v>
      </c>
      <c r="G240" s="5" t="s">
        <v>88</v>
      </c>
      <c r="H240" s="5" t="s">
        <v>89</v>
      </c>
      <c r="I240">
        <v>10</v>
      </c>
      <c r="J240" s="5" t="s">
        <v>101</v>
      </c>
      <c r="K240">
        <v>0</v>
      </c>
      <c r="L240" s="5" t="s">
        <v>91</v>
      </c>
      <c r="M240">
        <v>3991.94</v>
      </c>
      <c r="N240">
        <v>1991.65</v>
      </c>
      <c r="O240">
        <v>3685.8</v>
      </c>
      <c r="P240">
        <v>214005.56</v>
      </c>
      <c r="Q240">
        <v>141145.20000000001</v>
      </c>
      <c r="R240">
        <v>5448.96</v>
      </c>
      <c r="S240">
        <v>8391.84</v>
      </c>
      <c r="T240">
        <v>3271.56</v>
      </c>
      <c r="U240">
        <v>220608.17999999996</v>
      </c>
      <c r="V240">
        <v>2642.58</v>
      </c>
      <c r="W240">
        <v>144914</v>
      </c>
      <c r="X240">
        <v>195502.40999999997</v>
      </c>
      <c r="Y240">
        <v>979.64</v>
      </c>
      <c r="Z240">
        <v>14346.77</v>
      </c>
      <c r="AA240">
        <v>22983.74</v>
      </c>
      <c r="AB240">
        <v>5362.42</v>
      </c>
      <c r="AC240">
        <v>1026.2</v>
      </c>
      <c r="AD240">
        <v>0</v>
      </c>
      <c r="AE240">
        <v>67521.899999999994</v>
      </c>
      <c r="AF240">
        <v>45667.46</v>
      </c>
      <c r="AG240">
        <v>168593.25</v>
      </c>
      <c r="AH240">
        <v>225665.8</v>
      </c>
      <c r="AI240">
        <v>878022.72</v>
      </c>
      <c r="AJ240">
        <v>3756913.47</v>
      </c>
      <c r="AK240">
        <v>4023067.96</v>
      </c>
      <c r="AL240">
        <v>8729273.209999999</v>
      </c>
      <c r="AM240">
        <v>7368179.9800000004</v>
      </c>
      <c r="AN240">
        <v>5689127.1500000004</v>
      </c>
      <c r="AO240">
        <v>3077723.56</v>
      </c>
      <c r="AP240">
        <v>2585329.8000000003</v>
      </c>
      <c r="AQ240">
        <v>2114156.44</v>
      </c>
      <c r="AR240">
        <v>3161426.4299999997</v>
      </c>
      <c r="AS240">
        <v>2839408.1</v>
      </c>
      <c r="AT240">
        <v>3118490.13</v>
      </c>
      <c r="AU240">
        <v>5265117.88</v>
      </c>
      <c r="AV240">
        <v>1042112.15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</row>
    <row r="241" spans="1:90" x14ac:dyDescent="0.25">
      <c r="A241" s="5" t="s">
        <v>164</v>
      </c>
      <c r="B241" s="5" t="s">
        <v>165</v>
      </c>
      <c r="C241">
        <v>220308</v>
      </c>
      <c r="D241" s="5" t="s">
        <v>86</v>
      </c>
      <c r="E241">
        <v>220308002</v>
      </c>
      <c r="F241" s="5" t="s">
        <v>87</v>
      </c>
      <c r="G241" s="5" t="s">
        <v>88</v>
      </c>
      <c r="H241" s="5" t="s">
        <v>89</v>
      </c>
      <c r="I241">
        <v>10</v>
      </c>
      <c r="J241" s="5" t="s">
        <v>101</v>
      </c>
      <c r="K241">
        <v>39</v>
      </c>
      <c r="L241" s="5" t="s">
        <v>148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925749</v>
      </c>
      <c r="AY241">
        <v>0</v>
      </c>
      <c r="AZ241">
        <v>108397.8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2600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28658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33659</v>
      </c>
      <c r="CC241">
        <v>0</v>
      </c>
      <c r="CD241">
        <v>0</v>
      </c>
      <c r="CE241">
        <v>0</v>
      </c>
      <c r="CF241">
        <v>12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</row>
    <row r="242" spans="1:90" x14ac:dyDescent="0.25">
      <c r="A242" s="5" t="s">
        <v>164</v>
      </c>
      <c r="B242" s="5" t="s">
        <v>165</v>
      </c>
      <c r="C242">
        <v>220308</v>
      </c>
      <c r="D242" s="5" t="s">
        <v>86</v>
      </c>
      <c r="E242">
        <v>220308002</v>
      </c>
      <c r="F242" s="5" t="s">
        <v>87</v>
      </c>
      <c r="G242" s="5" t="s">
        <v>88</v>
      </c>
      <c r="H242" s="5" t="s">
        <v>89</v>
      </c>
      <c r="I242">
        <v>10</v>
      </c>
      <c r="J242" s="5" t="s">
        <v>101</v>
      </c>
      <c r="K242">
        <v>55</v>
      </c>
      <c r="L242" s="5" t="s">
        <v>102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104316.82</v>
      </c>
      <c r="AX242">
        <v>212851.21</v>
      </c>
      <c r="AY242">
        <v>134690.77000000002</v>
      </c>
      <c r="AZ242">
        <v>111063.36</v>
      </c>
      <c r="BA242">
        <v>81826.899999999994</v>
      </c>
      <c r="BB242">
        <v>158834.19</v>
      </c>
      <c r="BC242">
        <v>134478.07</v>
      </c>
      <c r="BD242">
        <v>121861.94</v>
      </c>
      <c r="BE242">
        <v>33355</v>
      </c>
      <c r="BF242">
        <v>307955.28999999998</v>
      </c>
      <c r="BG242">
        <v>7705.69</v>
      </c>
      <c r="BH242">
        <v>0</v>
      </c>
      <c r="BI242">
        <v>102803.16</v>
      </c>
      <c r="BJ242">
        <v>0</v>
      </c>
      <c r="BK242">
        <v>23116.39</v>
      </c>
      <c r="BL242">
        <v>5693.46</v>
      </c>
      <c r="BM242">
        <v>363002.1999999999</v>
      </c>
      <c r="BN242">
        <v>837.24</v>
      </c>
      <c r="BO242">
        <v>250453.79000000004</v>
      </c>
      <c r="BP242">
        <v>63436.800000000003</v>
      </c>
      <c r="BQ242">
        <v>28814.58</v>
      </c>
      <c r="BR242">
        <v>210873.99</v>
      </c>
      <c r="BS242">
        <v>4781.12</v>
      </c>
      <c r="BT242">
        <v>673.94</v>
      </c>
      <c r="BU242">
        <v>18927</v>
      </c>
      <c r="BV242">
        <v>7375.03</v>
      </c>
      <c r="BW242">
        <v>11973.9</v>
      </c>
      <c r="BX242">
        <v>167.45</v>
      </c>
      <c r="BY242">
        <v>0</v>
      </c>
      <c r="BZ242">
        <v>14820.5</v>
      </c>
      <c r="CA242">
        <v>280033</v>
      </c>
      <c r="CB242">
        <v>0</v>
      </c>
      <c r="CC242">
        <v>12717.5</v>
      </c>
      <c r="CD242">
        <v>133423</v>
      </c>
      <c r="CE242">
        <v>14295</v>
      </c>
      <c r="CF242">
        <v>258715.65</v>
      </c>
      <c r="CG242">
        <v>399</v>
      </c>
      <c r="CH242">
        <v>273.60000000000002</v>
      </c>
      <c r="CI242">
        <v>298510.25</v>
      </c>
      <c r="CJ242">
        <v>0</v>
      </c>
      <c r="CK242">
        <v>244089.35</v>
      </c>
      <c r="CL242">
        <v>0</v>
      </c>
    </row>
    <row r="243" spans="1:90" x14ac:dyDescent="0.25">
      <c r="A243" s="5" t="s">
        <v>164</v>
      </c>
      <c r="B243" s="5" t="s">
        <v>165</v>
      </c>
      <c r="C243">
        <v>220308</v>
      </c>
      <c r="D243" s="5" t="s">
        <v>86</v>
      </c>
      <c r="E243">
        <v>220308002</v>
      </c>
      <c r="F243" s="5" t="s">
        <v>87</v>
      </c>
      <c r="G243" s="5" t="s">
        <v>88</v>
      </c>
      <c r="H243" s="5" t="s">
        <v>89</v>
      </c>
      <c r="I243">
        <v>10</v>
      </c>
      <c r="J243" s="5" t="s">
        <v>101</v>
      </c>
      <c r="K243">
        <v>56</v>
      </c>
      <c r="L243" s="5" t="s">
        <v>14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699.4</v>
      </c>
      <c r="AX243">
        <v>1776.4</v>
      </c>
      <c r="AY243">
        <v>0</v>
      </c>
      <c r="AZ243">
        <v>1905.24</v>
      </c>
      <c r="BA243">
        <v>0</v>
      </c>
      <c r="BB243">
        <v>613.59</v>
      </c>
      <c r="BC243">
        <v>1406.59</v>
      </c>
      <c r="BD243">
        <v>0</v>
      </c>
      <c r="BE243">
        <v>0</v>
      </c>
      <c r="BF243">
        <v>973.73</v>
      </c>
      <c r="BG243">
        <v>731.19</v>
      </c>
      <c r="BH243">
        <v>0</v>
      </c>
      <c r="BI243">
        <v>8552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</row>
    <row r="244" spans="1:90" x14ac:dyDescent="0.25">
      <c r="A244" s="5" t="s">
        <v>171</v>
      </c>
      <c r="B244" s="5" t="s">
        <v>172</v>
      </c>
      <c r="C244">
        <v>220308</v>
      </c>
      <c r="D244" s="5" t="s">
        <v>86</v>
      </c>
      <c r="E244">
        <v>220308002</v>
      </c>
      <c r="F244" s="5" t="s">
        <v>87</v>
      </c>
      <c r="G244" s="5" t="s">
        <v>88</v>
      </c>
      <c r="H244" s="5" t="s">
        <v>89</v>
      </c>
      <c r="I244">
        <v>1</v>
      </c>
      <c r="J244" s="5" t="s">
        <v>90</v>
      </c>
      <c r="K244">
        <v>0</v>
      </c>
      <c r="L244" s="5" t="s">
        <v>91</v>
      </c>
      <c r="M244">
        <v>0</v>
      </c>
      <c r="N244">
        <v>0</v>
      </c>
      <c r="O244">
        <v>0</v>
      </c>
      <c r="P244">
        <v>1.38</v>
      </c>
      <c r="Q244">
        <v>1.1499999999999999</v>
      </c>
      <c r="R244">
        <v>0</v>
      </c>
      <c r="S244">
        <v>0</v>
      </c>
      <c r="T244">
        <v>0</v>
      </c>
      <c r="U244">
        <v>0</v>
      </c>
      <c r="V244">
        <v>33.71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248.55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.23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</row>
    <row r="245" spans="1:90" x14ac:dyDescent="0.25">
      <c r="A245" s="5" t="s">
        <v>171</v>
      </c>
      <c r="B245" s="5" t="s">
        <v>172</v>
      </c>
      <c r="C245">
        <v>220308</v>
      </c>
      <c r="D245" s="5" t="s">
        <v>86</v>
      </c>
      <c r="E245">
        <v>220308002</v>
      </c>
      <c r="F245" s="5" t="s">
        <v>87</v>
      </c>
      <c r="G245" s="5" t="s">
        <v>88</v>
      </c>
      <c r="H245" s="5" t="s">
        <v>89</v>
      </c>
      <c r="I245">
        <v>1</v>
      </c>
      <c r="J245" s="5" t="s">
        <v>90</v>
      </c>
      <c r="K245">
        <v>18</v>
      </c>
      <c r="L245" s="5" t="s">
        <v>9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10.130000000000001</v>
      </c>
      <c r="AZ245">
        <v>0.2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5000.2299999999996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1391.7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.01</v>
      </c>
      <c r="CJ245">
        <v>0</v>
      </c>
      <c r="CK245">
        <v>0</v>
      </c>
      <c r="CL245">
        <v>0.03</v>
      </c>
    </row>
    <row r="246" spans="1:90" x14ac:dyDescent="0.25">
      <c r="A246" s="5" t="s">
        <v>171</v>
      </c>
      <c r="B246" s="5" t="s">
        <v>172</v>
      </c>
      <c r="C246">
        <v>220308</v>
      </c>
      <c r="D246" s="5" t="s">
        <v>86</v>
      </c>
      <c r="E246">
        <v>220308002</v>
      </c>
      <c r="F246" s="5" t="s">
        <v>87</v>
      </c>
      <c r="G246" s="5" t="s">
        <v>88</v>
      </c>
      <c r="H246" s="5" t="s">
        <v>89</v>
      </c>
      <c r="I246">
        <v>3</v>
      </c>
      <c r="J246" s="5" t="s">
        <v>92</v>
      </c>
      <c r="K246">
        <v>0</v>
      </c>
      <c r="L246" s="5" t="s">
        <v>9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9160</v>
      </c>
      <c r="AG246">
        <v>8700</v>
      </c>
      <c r="AH246">
        <v>0</v>
      </c>
      <c r="AI246">
        <v>0</v>
      </c>
      <c r="AJ246">
        <v>0</v>
      </c>
      <c r="AK246">
        <v>0</v>
      </c>
      <c r="AL246">
        <v>36000</v>
      </c>
      <c r="AM246">
        <v>0</v>
      </c>
      <c r="AN246">
        <v>0</v>
      </c>
      <c r="AO246">
        <v>73039</v>
      </c>
      <c r="AP246">
        <v>54000</v>
      </c>
      <c r="AQ246">
        <v>48070</v>
      </c>
      <c r="AR246">
        <v>0</v>
      </c>
      <c r="AS246">
        <v>0</v>
      </c>
      <c r="AT246">
        <v>5433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</row>
    <row r="247" spans="1:90" x14ac:dyDescent="0.25">
      <c r="A247" s="5" t="s">
        <v>171</v>
      </c>
      <c r="B247" s="5" t="s">
        <v>172</v>
      </c>
      <c r="C247">
        <v>220308</v>
      </c>
      <c r="D247" s="5" t="s">
        <v>86</v>
      </c>
      <c r="E247">
        <v>220308002</v>
      </c>
      <c r="F247" s="5" t="s">
        <v>87</v>
      </c>
      <c r="G247" s="5" t="s">
        <v>88</v>
      </c>
      <c r="H247" s="5" t="s">
        <v>89</v>
      </c>
      <c r="I247">
        <v>3</v>
      </c>
      <c r="J247" s="5" t="s">
        <v>92</v>
      </c>
      <c r="K247">
        <v>13</v>
      </c>
      <c r="L247" s="5" t="s">
        <v>112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58250</v>
      </c>
      <c r="BC247">
        <v>0</v>
      </c>
      <c r="BD247">
        <v>0</v>
      </c>
      <c r="BE247">
        <v>0</v>
      </c>
      <c r="BF247">
        <v>57787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123310</v>
      </c>
      <c r="BO247">
        <v>0</v>
      </c>
      <c r="BP247">
        <v>0</v>
      </c>
      <c r="BQ247">
        <v>0</v>
      </c>
      <c r="BR247">
        <v>4585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12865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</row>
    <row r="248" spans="1:90" x14ac:dyDescent="0.25">
      <c r="A248" s="5" t="s">
        <v>171</v>
      </c>
      <c r="B248" s="5" t="s">
        <v>172</v>
      </c>
      <c r="C248">
        <v>220308</v>
      </c>
      <c r="D248" s="5" t="s">
        <v>86</v>
      </c>
      <c r="E248">
        <v>220308002</v>
      </c>
      <c r="F248" s="5" t="s">
        <v>87</v>
      </c>
      <c r="G248" s="5" t="s">
        <v>88</v>
      </c>
      <c r="H248" s="5" t="s">
        <v>89</v>
      </c>
      <c r="I248">
        <v>3</v>
      </c>
      <c r="J248" s="5" t="s">
        <v>92</v>
      </c>
      <c r="K248">
        <v>54</v>
      </c>
      <c r="L248" s="5" t="s">
        <v>12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1560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66250</v>
      </c>
      <c r="CB248">
        <v>0</v>
      </c>
      <c r="CC248">
        <v>0</v>
      </c>
      <c r="CD248">
        <v>7842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</row>
    <row r="249" spans="1:90" x14ac:dyDescent="0.25">
      <c r="A249" s="5" t="s">
        <v>171</v>
      </c>
      <c r="B249" s="5" t="s">
        <v>172</v>
      </c>
      <c r="C249">
        <v>220308</v>
      </c>
      <c r="D249" s="5" t="s">
        <v>86</v>
      </c>
      <c r="E249">
        <v>220308002</v>
      </c>
      <c r="F249" s="5" t="s">
        <v>87</v>
      </c>
      <c r="G249" s="5" t="s">
        <v>88</v>
      </c>
      <c r="H249" s="5" t="s">
        <v>89</v>
      </c>
      <c r="I249">
        <v>7</v>
      </c>
      <c r="J249" s="5" t="s">
        <v>142</v>
      </c>
      <c r="K249">
        <v>0</v>
      </c>
      <c r="L249" s="5" t="s">
        <v>9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31362.47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</row>
    <row r="250" spans="1:90" x14ac:dyDescent="0.25">
      <c r="A250" s="5" t="s">
        <v>171</v>
      </c>
      <c r="B250" s="5" t="s">
        <v>172</v>
      </c>
      <c r="C250">
        <v>220308</v>
      </c>
      <c r="D250" s="5" t="s">
        <v>86</v>
      </c>
      <c r="E250">
        <v>220308002</v>
      </c>
      <c r="F250" s="5" t="s">
        <v>87</v>
      </c>
      <c r="G250" s="5" t="s">
        <v>88</v>
      </c>
      <c r="H250" s="5" t="s">
        <v>89</v>
      </c>
      <c r="I250">
        <v>9</v>
      </c>
      <c r="J250" s="5" t="s">
        <v>100</v>
      </c>
      <c r="K250">
        <v>0</v>
      </c>
      <c r="L250" s="5" t="s">
        <v>91</v>
      </c>
      <c r="M250">
        <v>73978.820000000007</v>
      </c>
      <c r="N250">
        <v>0</v>
      </c>
      <c r="O250">
        <v>184000</v>
      </c>
      <c r="P250">
        <v>0</v>
      </c>
      <c r="Q250">
        <v>193771.76</v>
      </c>
      <c r="R250">
        <v>0</v>
      </c>
      <c r="S250">
        <v>159475.26</v>
      </c>
      <c r="T250">
        <v>0</v>
      </c>
      <c r="U250">
        <v>77614.080000000002</v>
      </c>
      <c r="V250">
        <v>77000.11</v>
      </c>
      <c r="W250">
        <v>9139.9999999999982</v>
      </c>
      <c r="X250">
        <v>0</v>
      </c>
      <c r="Y250">
        <v>39494.129999999997</v>
      </c>
      <c r="Z250">
        <v>60087.83</v>
      </c>
      <c r="AA250">
        <v>37163</v>
      </c>
      <c r="AB250">
        <v>35722.53</v>
      </c>
      <c r="AC250">
        <v>0</v>
      </c>
      <c r="AD250">
        <v>19946</v>
      </c>
      <c r="AE250">
        <v>37301.800000000003</v>
      </c>
      <c r="AF250">
        <v>38156.35</v>
      </c>
      <c r="AG250">
        <v>0</v>
      </c>
      <c r="AH250">
        <v>0</v>
      </c>
      <c r="AI250">
        <v>0</v>
      </c>
      <c r="AJ250">
        <v>35115.879999999997</v>
      </c>
      <c r="AK250">
        <v>4758</v>
      </c>
      <c r="AL250">
        <v>0</v>
      </c>
      <c r="AM250">
        <v>0</v>
      </c>
      <c r="AN250">
        <v>35297.660000000003</v>
      </c>
      <c r="AO250">
        <v>588</v>
      </c>
      <c r="AP250">
        <v>0</v>
      </c>
      <c r="AQ250">
        <v>0</v>
      </c>
      <c r="AR250">
        <v>32944.379999999997</v>
      </c>
      <c r="AS250">
        <v>0</v>
      </c>
      <c r="AT250">
        <v>0</v>
      </c>
      <c r="AU250">
        <v>32464.26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</row>
    <row r="251" spans="1:90" x14ac:dyDescent="0.25">
      <c r="A251" s="5" t="s">
        <v>171</v>
      </c>
      <c r="B251" s="5" t="s">
        <v>172</v>
      </c>
      <c r="C251">
        <v>220308</v>
      </c>
      <c r="D251" s="5" t="s">
        <v>86</v>
      </c>
      <c r="E251">
        <v>220308002</v>
      </c>
      <c r="F251" s="5" t="s">
        <v>87</v>
      </c>
      <c r="G251" s="5" t="s">
        <v>88</v>
      </c>
      <c r="H251" s="5" t="s">
        <v>89</v>
      </c>
      <c r="I251">
        <v>9</v>
      </c>
      <c r="J251" s="5" t="s">
        <v>100</v>
      </c>
      <c r="K251">
        <v>49</v>
      </c>
      <c r="L251" s="5" t="s">
        <v>10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63761.03</v>
      </c>
      <c r="AX251">
        <v>49279.67</v>
      </c>
      <c r="AY251">
        <v>0</v>
      </c>
      <c r="AZ251">
        <v>93671.43</v>
      </c>
      <c r="BA251">
        <v>0</v>
      </c>
      <c r="BB251">
        <v>141101.47</v>
      </c>
      <c r="BC251">
        <v>1600</v>
      </c>
      <c r="BD251">
        <v>63990</v>
      </c>
      <c r="BE251">
        <v>64956.01</v>
      </c>
      <c r="BF251">
        <v>175789.52</v>
      </c>
      <c r="BG251">
        <v>0</v>
      </c>
      <c r="BH251">
        <v>70037.87</v>
      </c>
      <c r="BI251">
        <v>70510.8</v>
      </c>
      <c r="BJ251">
        <v>0</v>
      </c>
      <c r="BK251">
        <v>0</v>
      </c>
      <c r="BL251">
        <v>0</v>
      </c>
      <c r="BM251">
        <v>67384.88</v>
      </c>
      <c r="BN251">
        <v>0</v>
      </c>
      <c r="BO251">
        <v>0</v>
      </c>
      <c r="BP251">
        <v>134932.70000000001</v>
      </c>
      <c r="BQ251">
        <v>3305.8</v>
      </c>
      <c r="BR251">
        <v>96881.07</v>
      </c>
      <c r="BS251">
        <v>0</v>
      </c>
      <c r="BT251">
        <v>63751.71</v>
      </c>
      <c r="BU251">
        <v>64101.21</v>
      </c>
      <c r="BV251">
        <v>0</v>
      </c>
      <c r="BW251">
        <v>165857.35999999999</v>
      </c>
      <c r="BX251">
        <v>0</v>
      </c>
      <c r="BY251">
        <v>0</v>
      </c>
      <c r="BZ251">
        <v>0</v>
      </c>
      <c r="CA251">
        <v>167414.01</v>
      </c>
      <c r="CB251">
        <v>0</v>
      </c>
      <c r="CC251">
        <v>74900</v>
      </c>
      <c r="CD251">
        <v>0</v>
      </c>
      <c r="CE251">
        <v>0</v>
      </c>
      <c r="CF251">
        <v>0</v>
      </c>
      <c r="CG251">
        <v>42900</v>
      </c>
      <c r="CH251">
        <v>0</v>
      </c>
      <c r="CI251">
        <v>0</v>
      </c>
      <c r="CJ251">
        <v>66335</v>
      </c>
      <c r="CK251">
        <v>0</v>
      </c>
      <c r="CL251">
        <v>0</v>
      </c>
    </row>
    <row r="252" spans="1:90" x14ac:dyDescent="0.25">
      <c r="A252" s="5" t="s">
        <v>171</v>
      </c>
      <c r="B252" s="5" t="s">
        <v>172</v>
      </c>
      <c r="C252">
        <v>220308</v>
      </c>
      <c r="D252" s="5" t="s">
        <v>86</v>
      </c>
      <c r="E252">
        <v>220308002</v>
      </c>
      <c r="F252" s="5" t="s">
        <v>87</v>
      </c>
      <c r="G252" s="5" t="s">
        <v>88</v>
      </c>
      <c r="H252" s="5" t="s">
        <v>89</v>
      </c>
      <c r="I252">
        <v>10</v>
      </c>
      <c r="J252" s="5" t="s">
        <v>101</v>
      </c>
      <c r="K252">
        <v>0</v>
      </c>
      <c r="L252" s="5" t="s">
        <v>9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33930.78</v>
      </c>
      <c r="T252">
        <v>0</v>
      </c>
      <c r="U252">
        <v>28990.7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31187.5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3562.5</v>
      </c>
      <c r="AT252">
        <v>27986.400000000001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</row>
    <row r="253" spans="1:90" x14ac:dyDescent="0.25">
      <c r="A253" s="5" t="s">
        <v>171</v>
      </c>
      <c r="B253" s="5" t="s">
        <v>172</v>
      </c>
      <c r="C253">
        <v>220308</v>
      </c>
      <c r="D253" s="5" t="s">
        <v>86</v>
      </c>
      <c r="E253">
        <v>220308002</v>
      </c>
      <c r="F253" s="5" t="s">
        <v>87</v>
      </c>
      <c r="G253" s="5" t="s">
        <v>88</v>
      </c>
      <c r="H253" s="5" t="s">
        <v>89</v>
      </c>
      <c r="I253">
        <v>10</v>
      </c>
      <c r="J253" s="5" t="s">
        <v>101</v>
      </c>
      <c r="K253">
        <v>55</v>
      </c>
      <c r="L253" s="5" t="s">
        <v>1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3025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</row>
    <row r="254" spans="1:90" x14ac:dyDescent="0.25">
      <c r="A254" s="5" t="s">
        <v>173</v>
      </c>
      <c r="B254" s="5" t="s">
        <v>174</v>
      </c>
      <c r="C254">
        <v>220308</v>
      </c>
      <c r="D254" s="5" t="s">
        <v>86</v>
      </c>
      <c r="E254">
        <v>220308002</v>
      </c>
      <c r="F254" s="5" t="s">
        <v>87</v>
      </c>
      <c r="G254" s="5" t="s">
        <v>88</v>
      </c>
      <c r="H254" s="5" t="s">
        <v>89</v>
      </c>
      <c r="I254">
        <v>1</v>
      </c>
      <c r="J254" s="5" t="s">
        <v>90</v>
      </c>
      <c r="K254">
        <v>0</v>
      </c>
      <c r="L254" s="5" t="s">
        <v>91</v>
      </c>
      <c r="M254">
        <v>4978.3999999999996</v>
      </c>
      <c r="N254">
        <v>934.94</v>
      </c>
      <c r="O254">
        <v>5834.43</v>
      </c>
      <c r="P254">
        <v>9794.5499999999993</v>
      </c>
      <c r="Q254">
        <v>3066.82</v>
      </c>
      <c r="R254">
        <v>3857.9</v>
      </c>
      <c r="S254">
        <v>19578.47</v>
      </c>
      <c r="T254">
        <v>6852.55</v>
      </c>
      <c r="U254">
        <v>4148.5499999999993</v>
      </c>
      <c r="V254">
        <v>8349.7199999999993</v>
      </c>
      <c r="W254">
        <v>2770.56</v>
      </c>
      <c r="X254">
        <v>8618.3599999999988</v>
      </c>
      <c r="Y254">
        <v>525</v>
      </c>
      <c r="Z254">
        <v>2009.06</v>
      </c>
      <c r="AA254">
        <v>3467.71</v>
      </c>
      <c r="AB254">
        <v>3128.1000000000004</v>
      </c>
      <c r="AC254">
        <v>6050.88</v>
      </c>
      <c r="AD254">
        <v>28065.59</v>
      </c>
      <c r="AE254">
        <v>14720.31</v>
      </c>
      <c r="AF254">
        <v>6156.7999999999993</v>
      </c>
      <c r="AG254">
        <v>4814.24</v>
      </c>
      <c r="AH254">
        <v>4053.54</v>
      </c>
      <c r="AI254">
        <v>13161.32</v>
      </c>
      <c r="AJ254">
        <v>3318.47</v>
      </c>
      <c r="AK254">
        <v>10196.23</v>
      </c>
      <c r="AL254">
        <v>54.36</v>
      </c>
      <c r="AM254">
        <v>4125.9000000000005</v>
      </c>
      <c r="AN254">
        <v>10740.55</v>
      </c>
      <c r="AO254">
        <v>2390.0100000000002</v>
      </c>
      <c r="AP254">
        <v>5980</v>
      </c>
      <c r="AQ254">
        <v>4581.43</v>
      </c>
      <c r="AR254">
        <v>8554.75</v>
      </c>
      <c r="AS254">
        <v>7284.52</v>
      </c>
      <c r="AT254">
        <v>10523.77</v>
      </c>
      <c r="AU254">
        <v>9930.3799999999992</v>
      </c>
      <c r="AV254">
        <v>4032.24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</row>
    <row r="255" spans="1:90" x14ac:dyDescent="0.25">
      <c r="A255" s="5" t="s">
        <v>173</v>
      </c>
      <c r="B255" s="5" t="s">
        <v>174</v>
      </c>
      <c r="C255">
        <v>220308</v>
      </c>
      <c r="D255" s="5" t="s">
        <v>86</v>
      </c>
      <c r="E255">
        <v>220308002</v>
      </c>
      <c r="F255" s="5" t="s">
        <v>87</v>
      </c>
      <c r="G255" s="5" t="s">
        <v>88</v>
      </c>
      <c r="H255" s="5" t="s">
        <v>89</v>
      </c>
      <c r="I255">
        <v>1</v>
      </c>
      <c r="J255" s="5" t="s">
        <v>90</v>
      </c>
      <c r="K255">
        <v>18</v>
      </c>
      <c r="L255" s="5" t="s">
        <v>9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17011.09</v>
      </c>
      <c r="AX255">
        <v>4318.9699999999993</v>
      </c>
      <c r="AY255">
        <v>2778.2000000000003</v>
      </c>
      <c r="AZ255">
        <v>5876.87</v>
      </c>
      <c r="BA255">
        <v>8651.7099999999991</v>
      </c>
      <c r="BB255">
        <v>4717.4599999999991</v>
      </c>
      <c r="BC255">
        <v>13651.09</v>
      </c>
      <c r="BD255">
        <v>8968.26</v>
      </c>
      <c r="BE255">
        <v>4820.3</v>
      </c>
      <c r="BF255">
        <v>1698.47</v>
      </c>
      <c r="BG255">
        <v>2169.92</v>
      </c>
      <c r="BH255">
        <v>67.38</v>
      </c>
      <c r="BI255">
        <v>331.23</v>
      </c>
      <c r="BJ255">
        <v>50.260000000000005</v>
      </c>
      <c r="BK255">
        <v>140</v>
      </c>
      <c r="BL255">
        <v>1785.56</v>
      </c>
      <c r="BM255">
        <v>1339.45</v>
      </c>
      <c r="BN255">
        <v>0.6</v>
      </c>
      <c r="BO255">
        <v>0.08</v>
      </c>
      <c r="BP255">
        <v>0.86</v>
      </c>
      <c r="BQ255">
        <v>0</v>
      </c>
      <c r="BR255">
        <v>0</v>
      </c>
      <c r="BS255">
        <v>1.48</v>
      </c>
      <c r="BT255">
        <v>0</v>
      </c>
      <c r="BU255">
        <v>7180</v>
      </c>
      <c r="BV255">
        <v>0</v>
      </c>
      <c r="BW255">
        <v>0</v>
      </c>
      <c r="BX255">
        <v>0.02</v>
      </c>
      <c r="BY255">
        <v>5.87</v>
      </c>
      <c r="BZ255">
        <v>0.35</v>
      </c>
      <c r="CA255">
        <v>0.01</v>
      </c>
      <c r="CB255">
        <v>0</v>
      </c>
      <c r="CC255">
        <v>0.15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</row>
    <row r="256" spans="1:90" x14ac:dyDescent="0.25">
      <c r="A256" s="5" t="s">
        <v>173</v>
      </c>
      <c r="B256" s="5" t="s">
        <v>174</v>
      </c>
      <c r="C256">
        <v>220308</v>
      </c>
      <c r="D256" s="5" t="s">
        <v>86</v>
      </c>
      <c r="E256">
        <v>220308002</v>
      </c>
      <c r="F256" s="5" t="s">
        <v>87</v>
      </c>
      <c r="G256" s="5" t="s">
        <v>88</v>
      </c>
      <c r="H256" s="5" t="s">
        <v>89</v>
      </c>
      <c r="I256">
        <v>2</v>
      </c>
      <c r="J256" s="5" t="s">
        <v>105</v>
      </c>
      <c r="K256">
        <v>0</v>
      </c>
      <c r="L256" s="5" t="s">
        <v>91</v>
      </c>
      <c r="M256">
        <v>24833</v>
      </c>
      <c r="N256">
        <v>810</v>
      </c>
      <c r="O256">
        <v>18786.75</v>
      </c>
      <c r="P256">
        <v>330</v>
      </c>
      <c r="Q256">
        <v>2180</v>
      </c>
      <c r="R256">
        <v>15182.57</v>
      </c>
      <c r="S256">
        <v>18125.72</v>
      </c>
      <c r="T256">
        <v>1320</v>
      </c>
      <c r="U256">
        <v>1635</v>
      </c>
      <c r="V256">
        <v>45739.29</v>
      </c>
      <c r="W256">
        <v>330</v>
      </c>
      <c r="X256">
        <v>18806.400000000001</v>
      </c>
      <c r="Y256">
        <v>22761.599999999999</v>
      </c>
      <c r="Z256">
        <v>0</v>
      </c>
      <c r="AA256">
        <v>15325.19</v>
      </c>
      <c r="AB256">
        <v>1650</v>
      </c>
      <c r="AC256">
        <v>17150.3</v>
      </c>
      <c r="AD256">
        <v>645</v>
      </c>
      <c r="AE256">
        <v>2100</v>
      </c>
      <c r="AF256">
        <v>49439</v>
      </c>
      <c r="AG256">
        <v>0</v>
      </c>
      <c r="AH256">
        <v>37107.74</v>
      </c>
      <c r="AI256">
        <v>760</v>
      </c>
      <c r="AJ256">
        <v>14192.94</v>
      </c>
      <c r="AK256">
        <v>17780.55</v>
      </c>
      <c r="AL256">
        <v>42770.32</v>
      </c>
      <c r="AM256">
        <v>28731.16</v>
      </c>
      <c r="AN256">
        <v>330</v>
      </c>
      <c r="AO256">
        <v>17313.349999999999</v>
      </c>
      <c r="AP256">
        <v>45623.91</v>
      </c>
      <c r="AQ256">
        <v>25747.360000000001</v>
      </c>
      <c r="AR256">
        <v>0</v>
      </c>
      <c r="AS256">
        <v>0</v>
      </c>
      <c r="AT256">
        <v>1230</v>
      </c>
      <c r="AU256">
        <v>655</v>
      </c>
      <c r="AV256">
        <v>26614.88000000000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</row>
    <row r="257" spans="1:90" x14ac:dyDescent="0.25">
      <c r="A257" s="5" t="s">
        <v>173</v>
      </c>
      <c r="B257" s="5" t="s">
        <v>174</v>
      </c>
      <c r="C257">
        <v>220308</v>
      </c>
      <c r="D257" s="5" t="s">
        <v>86</v>
      </c>
      <c r="E257">
        <v>220308002</v>
      </c>
      <c r="F257" s="5" t="s">
        <v>87</v>
      </c>
      <c r="G257" s="5" t="s">
        <v>88</v>
      </c>
      <c r="H257" s="5" t="s">
        <v>89</v>
      </c>
      <c r="I257">
        <v>2</v>
      </c>
      <c r="J257" s="5" t="s">
        <v>105</v>
      </c>
      <c r="K257">
        <v>26</v>
      </c>
      <c r="L257" s="5" t="s">
        <v>10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45049.25</v>
      </c>
      <c r="AX257">
        <v>330</v>
      </c>
      <c r="AY257">
        <v>26571.35</v>
      </c>
      <c r="AZ257">
        <v>18623.53</v>
      </c>
      <c r="BA257">
        <v>300</v>
      </c>
      <c r="BB257">
        <v>0</v>
      </c>
      <c r="BC257">
        <v>42152.759999999995</v>
      </c>
      <c r="BD257">
        <v>27862.04</v>
      </c>
      <c r="BE257">
        <v>28449.68</v>
      </c>
      <c r="BF257">
        <v>370.2</v>
      </c>
      <c r="BG257">
        <v>16578.07</v>
      </c>
      <c r="BH257">
        <v>1275</v>
      </c>
      <c r="BI257">
        <v>2535</v>
      </c>
      <c r="BJ257">
        <v>0</v>
      </c>
      <c r="BK257">
        <v>17036.43</v>
      </c>
      <c r="BL257">
        <v>0</v>
      </c>
      <c r="BM257">
        <v>19014.63</v>
      </c>
      <c r="BN257">
        <v>570</v>
      </c>
      <c r="BO257">
        <v>330</v>
      </c>
      <c r="BP257">
        <v>17915.03</v>
      </c>
      <c r="BQ257">
        <v>24830.66</v>
      </c>
      <c r="BR257">
        <v>1635</v>
      </c>
      <c r="BS257">
        <v>0</v>
      </c>
      <c r="BT257">
        <v>0</v>
      </c>
      <c r="BU257">
        <v>24366.46</v>
      </c>
      <c r="BV257">
        <v>330</v>
      </c>
      <c r="BW257">
        <v>0</v>
      </c>
      <c r="BX257">
        <v>26956.52</v>
      </c>
      <c r="BY257">
        <v>0</v>
      </c>
      <c r="BZ257">
        <v>15927.01</v>
      </c>
      <c r="CA257">
        <v>24190.22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30</v>
      </c>
      <c r="CI257">
        <v>0</v>
      </c>
      <c r="CJ257">
        <v>0</v>
      </c>
      <c r="CK257">
        <v>0</v>
      </c>
      <c r="CL257">
        <v>0</v>
      </c>
    </row>
    <row r="258" spans="1:90" x14ac:dyDescent="0.25">
      <c r="A258" s="5" t="s">
        <v>173</v>
      </c>
      <c r="B258" s="5" t="s">
        <v>174</v>
      </c>
      <c r="C258">
        <v>220308</v>
      </c>
      <c r="D258" s="5" t="s">
        <v>86</v>
      </c>
      <c r="E258">
        <v>220308002</v>
      </c>
      <c r="F258" s="5" t="s">
        <v>87</v>
      </c>
      <c r="G258" s="5" t="s">
        <v>88</v>
      </c>
      <c r="H258" s="5" t="s">
        <v>89</v>
      </c>
      <c r="I258">
        <v>2</v>
      </c>
      <c r="J258" s="5" t="s">
        <v>105</v>
      </c>
      <c r="K258">
        <v>44</v>
      </c>
      <c r="L258" s="5" t="s">
        <v>10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1231.47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977.44</v>
      </c>
      <c r="BJ258">
        <v>0</v>
      </c>
      <c r="BK258">
        <v>0</v>
      </c>
      <c r="BL258">
        <v>0</v>
      </c>
      <c r="BM258">
        <v>1331.78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684.4</v>
      </c>
      <c r="BY258">
        <v>0</v>
      </c>
      <c r="BZ258">
        <v>75</v>
      </c>
      <c r="CA258">
        <v>0</v>
      </c>
      <c r="CB258">
        <v>0</v>
      </c>
      <c r="CC258">
        <v>0</v>
      </c>
      <c r="CD258">
        <v>0</v>
      </c>
      <c r="CE258">
        <v>1103.400000000000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793.4</v>
      </c>
    </row>
    <row r="259" spans="1:90" x14ac:dyDescent="0.25">
      <c r="A259" s="5" t="s">
        <v>173</v>
      </c>
      <c r="B259" s="5" t="s">
        <v>174</v>
      </c>
      <c r="C259">
        <v>220308</v>
      </c>
      <c r="D259" s="5" t="s">
        <v>86</v>
      </c>
      <c r="E259">
        <v>220308002</v>
      </c>
      <c r="F259" s="5" t="s">
        <v>87</v>
      </c>
      <c r="G259" s="5" t="s">
        <v>88</v>
      </c>
      <c r="H259" s="5" t="s">
        <v>89</v>
      </c>
      <c r="I259">
        <v>2</v>
      </c>
      <c r="J259" s="5" t="s">
        <v>105</v>
      </c>
      <c r="K259">
        <v>46</v>
      </c>
      <c r="L259" s="5" t="s">
        <v>109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17358.099999999999</v>
      </c>
      <c r="AX259">
        <v>0</v>
      </c>
      <c r="AY259">
        <v>0</v>
      </c>
      <c r="AZ259">
        <v>0</v>
      </c>
      <c r="BA259">
        <v>0</v>
      </c>
      <c r="BB259">
        <v>1566.85</v>
      </c>
      <c r="BC259">
        <v>0</v>
      </c>
      <c r="BD259">
        <v>59749.5</v>
      </c>
      <c r="BE259">
        <v>0</v>
      </c>
      <c r="BF259">
        <v>0</v>
      </c>
      <c r="BG259">
        <v>0</v>
      </c>
      <c r="BH259">
        <v>0</v>
      </c>
      <c r="BI259">
        <v>31601</v>
      </c>
      <c r="BJ259">
        <v>0</v>
      </c>
      <c r="BK259">
        <v>386</v>
      </c>
      <c r="BL259">
        <v>0</v>
      </c>
      <c r="BM259">
        <v>26331.4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25777.53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8402.88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16551.599999999999</v>
      </c>
    </row>
    <row r="260" spans="1:90" x14ac:dyDescent="0.25">
      <c r="A260" s="5" t="s">
        <v>173</v>
      </c>
      <c r="B260" s="5" t="s">
        <v>174</v>
      </c>
      <c r="C260">
        <v>220308</v>
      </c>
      <c r="D260" s="5" t="s">
        <v>86</v>
      </c>
      <c r="E260">
        <v>220308002</v>
      </c>
      <c r="F260" s="5" t="s">
        <v>87</v>
      </c>
      <c r="G260" s="5" t="s">
        <v>88</v>
      </c>
      <c r="H260" s="5" t="s">
        <v>89</v>
      </c>
      <c r="I260">
        <v>5</v>
      </c>
      <c r="J260" s="5" t="s">
        <v>127</v>
      </c>
      <c r="K260">
        <v>0</v>
      </c>
      <c r="L260" s="5" t="s">
        <v>91</v>
      </c>
      <c r="M260">
        <v>0</v>
      </c>
      <c r="N260">
        <v>0</v>
      </c>
      <c r="O260">
        <v>186.02</v>
      </c>
      <c r="P260">
        <v>0</v>
      </c>
      <c r="Q260">
        <v>0</v>
      </c>
      <c r="R260">
        <v>0</v>
      </c>
      <c r="S260">
        <v>5800</v>
      </c>
      <c r="T260">
        <v>0</v>
      </c>
      <c r="U260">
        <v>0</v>
      </c>
      <c r="V260">
        <v>0</v>
      </c>
      <c r="W260">
        <v>15203.73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247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14710</v>
      </c>
      <c r="AK260">
        <v>15</v>
      </c>
      <c r="AL260">
        <v>0</v>
      </c>
      <c r="AM260">
        <v>14991.669999999996</v>
      </c>
      <c r="AN260">
        <v>0</v>
      </c>
      <c r="AO260">
        <v>0</v>
      </c>
      <c r="AP260">
        <v>1409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2724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</row>
    <row r="261" spans="1:90" x14ac:dyDescent="0.25">
      <c r="A261" s="5" t="s">
        <v>173</v>
      </c>
      <c r="B261" s="5" t="s">
        <v>174</v>
      </c>
      <c r="C261">
        <v>220308</v>
      </c>
      <c r="D261" s="5" t="s">
        <v>86</v>
      </c>
      <c r="E261">
        <v>220308002</v>
      </c>
      <c r="F261" s="5" t="s">
        <v>87</v>
      </c>
      <c r="G261" s="5" t="s">
        <v>88</v>
      </c>
      <c r="H261" s="5" t="s">
        <v>89</v>
      </c>
      <c r="I261">
        <v>5</v>
      </c>
      <c r="J261" s="5" t="s">
        <v>127</v>
      </c>
      <c r="K261">
        <v>50</v>
      </c>
      <c r="L261" s="5" t="s">
        <v>138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1127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479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14425.7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9380</v>
      </c>
      <c r="BU261">
        <v>0</v>
      </c>
      <c r="BV261">
        <v>0</v>
      </c>
      <c r="BW261">
        <v>0</v>
      </c>
      <c r="BX261">
        <v>0</v>
      </c>
      <c r="BY261">
        <v>71.7</v>
      </c>
      <c r="BZ261">
        <v>14717.5</v>
      </c>
      <c r="CA261">
        <v>2635.5</v>
      </c>
      <c r="CB261">
        <v>0</v>
      </c>
      <c r="CC261">
        <v>0</v>
      </c>
      <c r="CD261">
        <v>9205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3514</v>
      </c>
    </row>
    <row r="262" spans="1:90" x14ac:dyDescent="0.25">
      <c r="A262" s="5" t="s">
        <v>173</v>
      </c>
      <c r="B262" s="5" t="s">
        <v>174</v>
      </c>
      <c r="C262">
        <v>220308</v>
      </c>
      <c r="D262" s="5" t="s">
        <v>86</v>
      </c>
      <c r="E262">
        <v>220308002</v>
      </c>
      <c r="F262" s="5" t="s">
        <v>87</v>
      </c>
      <c r="G262" s="5" t="s">
        <v>88</v>
      </c>
      <c r="H262" s="5" t="s">
        <v>89</v>
      </c>
      <c r="I262">
        <v>6</v>
      </c>
      <c r="J262" s="5" t="s">
        <v>139</v>
      </c>
      <c r="K262">
        <v>0</v>
      </c>
      <c r="L262" s="5" t="s">
        <v>9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3168</v>
      </c>
      <c r="S262">
        <v>0</v>
      </c>
      <c r="T262">
        <v>0</v>
      </c>
      <c r="U262">
        <v>0</v>
      </c>
      <c r="V262">
        <v>4312</v>
      </c>
      <c r="W262">
        <v>0</v>
      </c>
      <c r="X262">
        <v>0</v>
      </c>
      <c r="Y262">
        <v>3414.4</v>
      </c>
      <c r="Z262">
        <v>0</v>
      </c>
      <c r="AA262">
        <v>0</v>
      </c>
      <c r="AB262">
        <v>3414.4</v>
      </c>
      <c r="AC262">
        <v>0</v>
      </c>
      <c r="AD262">
        <v>0</v>
      </c>
      <c r="AE262">
        <v>0</v>
      </c>
      <c r="AF262">
        <v>4656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3026.4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</row>
    <row r="263" spans="1:90" x14ac:dyDescent="0.25">
      <c r="A263" s="5" t="s">
        <v>173</v>
      </c>
      <c r="B263" s="5" t="s">
        <v>174</v>
      </c>
      <c r="C263">
        <v>220308</v>
      </c>
      <c r="D263" s="5" t="s">
        <v>86</v>
      </c>
      <c r="E263">
        <v>220308002</v>
      </c>
      <c r="F263" s="5" t="s">
        <v>87</v>
      </c>
      <c r="G263" s="5" t="s">
        <v>88</v>
      </c>
      <c r="H263" s="5" t="s">
        <v>89</v>
      </c>
      <c r="I263">
        <v>7</v>
      </c>
      <c r="J263" s="5" t="s">
        <v>142</v>
      </c>
      <c r="K263">
        <v>0</v>
      </c>
      <c r="L263" s="5" t="s">
        <v>91</v>
      </c>
      <c r="M263">
        <v>0</v>
      </c>
      <c r="N263">
        <v>9646.7999999999993</v>
      </c>
      <c r="O263">
        <v>9678</v>
      </c>
      <c r="P263">
        <v>0</v>
      </c>
      <c r="Q263">
        <v>0</v>
      </c>
      <c r="R263">
        <v>8836.8799999999992</v>
      </c>
      <c r="S263">
        <v>0</v>
      </c>
      <c r="T263">
        <v>9326.56</v>
      </c>
      <c r="U263">
        <v>0</v>
      </c>
      <c r="V263">
        <v>0</v>
      </c>
      <c r="W263">
        <v>12412.48</v>
      </c>
      <c r="X263">
        <v>0</v>
      </c>
      <c r="Y263">
        <v>11018.62</v>
      </c>
      <c r="Z263">
        <v>0</v>
      </c>
      <c r="AA263">
        <v>12700.57</v>
      </c>
      <c r="AB263">
        <v>0</v>
      </c>
      <c r="AC263">
        <v>0</v>
      </c>
      <c r="AD263">
        <v>12071.2</v>
      </c>
      <c r="AE263">
        <v>0</v>
      </c>
      <c r="AF263">
        <v>14747.53</v>
      </c>
      <c r="AG263">
        <v>0</v>
      </c>
      <c r="AH263">
        <v>0</v>
      </c>
      <c r="AI263">
        <v>16450.18</v>
      </c>
      <c r="AJ263">
        <v>19363.2</v>
      </c>
      <c r="AK263">
        <v>0</v>
      </c>
      <c r="AL263">
        <v>15704.78</v>
      </c>
      <c r="AM263">
        <v>0</v>
      </c>
      <c r="AN263">
        <v>15813.92</v>
      </c>
      <c r="AO263">
        <v>15132.2</v>
      </c>
      <c r="AP263">
        <v>0</v>
      </c>
      <c r="AQ263">
        <v>17179.52</v>
      </c>
      <c r="AR263">
        <v>10880.07</v>
      </c>
      <c r="AS263">
        <v>26867.81</v>
      </c>
      <c r="AT263">
        <v>5492.94</v>
      </c>
      <c r="AU263">
        <v>15703.76</v>
      </c>
      <c r="AV263">
        <v>27091.82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</row>
    <row r="264" spans="1:90" x14ac:dyDescent="0.25">
      <c r="A264" s="5" t="s">
        <v>173</v>
      </c>
      <c r="B264" s="5" t="s">
        <v>174</v>
      </c>
      <c r="C264">
        <v>220308</v>
      </c>
      <c r="D264" s="5" t="s">
        <v>86</v>
      </c>
      <c r="E264">
        <v>220308002</v>
      </c>
      <c r="F264" s="5" t="s">
        <v>87</v>
      </c>
      <c r="G264" s="5" t="s">
        <v>88</v>
      </c>
      <c r="H264" s="5" t="s">
        <v>89</v>
      </c>
      <c r="I264">
        <v>7</v>
      </c>
      <c r="J264" s="5" t="s">
        <v>142</v>
      </c>
      <c r="K264">
        <v>53</v>
      </c>
      <c r="L264" s="5" t="s">
        <v>14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227.66</v>
      </c>
      <c r="AX264">
        <v>7129.72</v>
      </c>
      <c r="AY264">
        <v>28855.84</v>
      </c>
      <c r="AZ264">
        <v>20890.89</v>
      </c>
      <c r="BA264">
        <v>27566.79</v>
      </c>
      <c r="BB264">
        <v>12981.2</v>
      </c>
      <c r="BC264">
        <v>6289.16</v>
      </c>
      <c r="BD264">
        <v>6315.38</v>
      </c>
      <c r="BE264">
        <v>14345.74</v>
      </c>
      <c r="BF264">
        <v>10856.65</v>
      </c>
      <c r="BG264">
        <v>12190.39</v>
      </c>
      <c r="BH264">
        <v>16698.240000000002</v>
      </c>
      <c r="BI264">
        <v>4150.3900000000003</v>
      </c>
      <c r="BJ264">
        <v>11264.5</v>
      </c>
      <c r="BK264">
        <v>5690.62</v>
      </c>
      <c r="BL264">
        <v>18096.34</v>
      </c>
      <c r="BM264">
        <v>18218.84</v>
      </c>
      <c r="BN264">
        <v>6746.5</v>
      </c>
      <c r="BO264">
        <v>6747.07</v>
      </c>
      <c r="BP264">
        <v>13449.81</v>
      </c>
      <c r="BQ264">
        <v>13512.18</v>
      </c>
      <c r="BR264">
        <v>6741.54</v>
      </c>
      <c r="BS264">
        <v>20147.02</v>
      </c>
      <c r="BT264">
        <v>8208.76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</row>
    <row r="265" spans="1:90" x14ac:dyDescent="0.25">
      <c r="A265" s="5" t="s">
        <v>173</v>
      </c>
      <c r="B265" s="5" t="s">
        <v>174</v>
      </c>
      <c r="C265">
        <v>220308</v>
      </c>
      <c r="D265" s="5" t="s">
        <v>86</v>
      </c>
      <c r="E265">
        <v>220308002</v>
      </c>
      <c r="F265" s="5" t="s">
        <v>87</v>
      </c>
      <c r="G265" s="5" t="s">
        <v>88</v>
      </c>
      <c r="H265" s="5" t="s">
        <v>89</v>
      </c>
      <c r="I265">
        <v>7</v>
      </c>
      <c r="J265" s="5" t="s">
        <v>142</v>
      </c>
      <c r="K265">
        <v>51</v>
      </c>
      <c r="L265" s="5" t="s">
        <v>9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270624.75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</row>
    <row r="266" spans="1:90" x14ac:dyDescent="0.25">
      <c r="A266" s="5" t="s">
        <v>173</v>
      </c>
      <c r="B266" s="5" t="s">
        <v>174</v>
      </c>
      <c r="C266">
        <v>220308</v>
      </c>
      <c r="D266" s="5" t="s">
        <v>86</v>
      </c>
      <c r="E266">
        <v>220308002</v>
      </c>
      <c r="F266" s="5" t="s">
        <v>87</v>
      </c>
      <c r="G266" s="5" t="s">
        <v>88</v>
      </c>
      <c r="H266" s="5" t="s">
        <v>89</v>
      </c>
      <c r="I266">
        <v>7</v>
      </c>
      <c r="J266" s="5" t="s">
        <v>142</v>
      </c>
      <c r="K266">
        <v>53</v>
      </c>
      <c r="L266" s="5" t="s">
        <v>147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6516.55</v>
      </c>
      <c r="BV266">
        <v>18617.349999999999</v>
      </c>
      <c r="BW266">
        <v>6512.05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</row>
    <row r="267" spans="1:90" x14ac:dyDescent="0.25">
      <c r="A267" s="5" t="s">
        <v>173</v>
      </c>
      <c r="B267" s="5" t="s">
        <v>174</v>
      </c>
      <c r="C267">
        <v>220308</v>
      </c>
      <c r="D267" s="5" t="s">
        <v>86</v>
      </c>
      <c r="E267">
        <v>220308002</v>
      </c>
      <c r="F267" s="5" t="s">
        <v>87</v>
      </c>
      <c r="G267" s="5" t="s">
        <v>88</v>
      </c>
      <c r="H267" s="5" t="s">
        <v>89</v>
      </c>
      <c r="I267">
        <v>9</v>
      </c>
      <c r="J267" s="5" t="s">
        <v>100</v>
      </c>
      <c r="K267">
        <v>0</v>
      </c>
      <c r="L267" s="5" t="s">
        <v>91</v>
      </c>
      <c r="M267">
        <v>28</v>
      </c>
      <c r="N267">
        <v>16081</v>
      </c>
      <c r="O267">
        <v>41248.85</v>
      </c>
      <c r="P267">
        <v>123.3</v>
      </c>
      <c r="Q267">
        <v>0</v>
      </c>
      <c r="R267">
        <v>8878.7000000000007</v>
      </c>
      <c r="S267">
        <v>79571.25</v>
      </c>
      <c r="T267">
        <v>1494</v>
      </c>
      <c r="U267">
        <v>52018.12</v>
      </c>
      <c r="V267">
        <v>1203.2</v>
      </c>
      <c r="W267">
        <v>46497.7</v>
      </c>
      <c r="X267">
        <v>1117</v>
      </c>
      <c r="Y267">
        <v>0</v>
      </c>
      <c r="Z267">
        <v>37841.899999999994</v>
      </c>
      <c r="AA267">
        <v>0</v>
      </c>
      <c r="AB267">
        <v>8362.44</v>
      </c>
      <c r="AC267">
        <v>54627.33</v>
      </c>
      <c r="AD267">
        <v>0</v>
      </c>
      <c r="AE267">
        <v>15101</v>
      </c>
      <c r="AF267">
        <v>22512.68</v>
      </c>
      <c r="AG267">
        <v>158</v>
      </c>
      <c r="AH267">
        <v>7921.67</v>
      </c>
      <c r="AI267">
        <v>5293.2</v>
      </c>
      <c r="AJ267">
        <v>87980.23</v>
      </c>
      <c r="AK267">
        <v>690.40000000000009</v>
      </c>
      <c r="AL267">
        <v>6181</v>
      </c>
      <c r="AM267">
        <v>0</v>
      </c>
      <c r="AN267">
        <v>8775.7900000000009</v>
      </c>
      <c r="AO267">
        <v>158577.57999999999</v>
      </c>
      <c r="AP267">
        <v>53759.640000000007</v>
      </c>
      <c r="AQ267">
        <v>62693.579999999987</v>
      </c>
      <c r="AR267">
        <v>4230.3</v>
      </c>
      <c r="AS267">
        <v>6554.3499999999995</v>
      </c>
      <c r="AT267">
        <v>5299.76</v>
      </c>
      <c r="AU267">
        <v>4927.5</v>
      </c>
      <c r="AV267">
        <v>43950.22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</row>
    <row r="268" spans="1:90" x14ac:dyDescent="0.25">
      <c r="A268" s="5" t="s">
        <v>173</v>
      </c>
      <c r="B268" s="5" t="s">
        <v>174</v>
      </c>
      <c r="C268">
        <v>220308</v>
      </c>
      <c r="D268" s="5" t="s">
        <v>86</v>
      </c>
      <c r="E268">
        <v>220308002</v>
      </c>
      <c r="F268" s="5" t="s">
        <v>87</v>
      </c>
      <c r="G268" s="5" t="s">
        <v>88</v>
      </c>
      <c r="H268" s="5" t="s">
        <v>89</v>
      </c>
      <c r="I268">
        <v>9</v>
      </c>
      <c r="J268" s="5" t="s">
        <v>100</v>
      </c>
      <c r="K268">
        <v>49</v>
      </c>
      <c r="L268" s="5" t="s">
        <v>10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42996.799999999981</v>
      </c>
      <c r="AX268">
        <v>7940</v>
      </c>
      <c r="AY268">
        <v>8173.49</v>
      </c>
      <c r="AZ268">
        <v>13165.75</v>
      </c>
      <c r="BA268">
        <v>46525.460000000006</v>
      </c>
      <c r="BB268">
        <v>35665.82</v>
      </c>
      <c r="BC268">
        <v>9855</v>
      </c>
      <c r="BD268">
        <v>13341.5</v>
      </c>
      <c r="BE268">
        <v>21538.9</v>
      </c>
      <c r="BF268">
        <v>4761.9500000000007</v>
      </c>
      <c r="BG268">
        <v>23471.08</v>
      </c>
      <c r="BH268">
        <v>29111.25</v>
      </c>
      <c r="BI268">
        <v>5211.88</v>
      </c>
      <c r="BJ268">
        <v>10937</v>
      </c>
      <c r="BK268">
        <v>8471.86</v>
      </c>
      <c r="BL268">
        <v>6879.81</v>
      </c>
      <c r="BM268">
        <v>25</v>
      </c>
      <c r="BN268">
        <v>71481.719999999987</v>
      </c>
      <c r="BO268">
        <v>0</v>
      </c>
      <c r="BP268">
        <v>586.79999999999995</v>
      </c>
      <c r="BQ268">
        <v>1063.42</v>
      </c>
      <c r="BR268">
        <v>250</v>
      </c>
      <c r="BS268">
        <v>527</v>
      </c>
      <c r="BT268">
        <v>42749.930000000008</v>
      </c>
      <c r="BU268">
        <v>51115.27</v>
      </c>
      <c r="BV268">
        <v>4000</v>
      </c>
      <c r="BW268">
        <v>0</v>
      </c>
      <c r="BX268">
        <v>8320</v>
      </c>
      <c r="BY268">
        <v>156</v>
      </c>
      <c r="BZ268">
        <v>45989.08</v>
      </c>
      <c r="CA268">
        <v>74081.210000000006</v>
      </c>
      <c r="CB268">
        <v>8320</v>
      </c>
      <c r="CC268">
        <v>626</v>
      </c>
      <c r="CD268">
        <v>47219.5</v>
      </c>
      <c r="CE268">
        <v>162</v>
      </c>
      <c r="CF268">
        <v>103977.43</v>
      </c>
      <c r="CG268">
        <v>9150</v>
      </c>
      <c r="CH268">
        <v>0</v>
      </c>
      <c r="CI268">
        <v>296.24</v>
      </c>
      <c r="CJ268">
        <v>15270.699999999999</v>
      </c>
      <c r="CK268">
        <v>240.69</v>
      </c>
      <c r="CL268">
        <v>47995</v>
      </c>
    </row>
    <row r="269" spans="1:90" x14ac:dyDescent="0.25">
      <c r="A269" s="5" t="s">
        <v>173</v>
      </c>
      <c r="B269" s="5" t="s">
        <v>174</v>
      </c>
      <c r="C269">
        <v>220308</v>
      </c>
      <c r="D269" s="5" t="s">
        <v>86</v>
      </c>
      <c r="E269">
        <v>220308002</v>
      </c>
      <c r="F269" s="5" t="s">
        <v>87</v>
      </c>
      <c r="G269" s="5" t="s">
        <v>88</v>
      </c>
      <c r="H269" s="5" t="s">
        <v>89</v>
      </c>
      <c r="I269">
        <v>10</v>
      </c>
      <c r="J269" s="5" t="s">
        <v>101</v>
      </c>
      <c r="K269">
        <v>0</v>
      </c>
      <c r="L269" s="5" t="s">
        <v>91</v>
      </c>
      <c r="M269">
        <v>214404</v>
      </c>
      <c r="N269">
        <v>88289.9</v>
      </c>
      <c r="O269">
        <v>106384.88</v>
      </c>
      <c r="P269">
        <v>71876.41</v>
      </c>
      <c r="Q269">
        <v>183525.5</v>
      </c>
      <c r="R269">
        <v>158198.44000000003</v>
      </c>
      <c r="S269">
        <v>242143.43</v>
      </c>
      <c r="T269">
        <v>252104.97</v>
      </c>
      <c r="U269">
        <v>230138.5</v>
      </c>
      <c r="V269">
        <v>301173</v>
      </c>
      <c r="W269">
        <v>71712.87</v>
      </c>
      <c r="X269">
        <v>45650</v>
      </c>
      <c r="Y269">
        <v>156435.25</v>
      </c>
      <c r="Z269">
        <v>61670.5</v>
      </c>
      <c r="AA269">
        <v>29495</v>
      </c>
      <c r="AB269">
        <v>227678.11</v>
      </c>
      <c r="AC269">
        <v>158697.82</v>
      </c>
      <c r="AD269">
        <v>147379.5</v>
      </c>
      <c r="AE269">
        <v>344704</v>
      </c>
      <c r="AF269">
        <v>54952.5</v>
      </c>
      <c r="AG269">
        <v>0</v>
      </c>
      <c r="AH269">
        <v>36210</v>
      </c>
      <c r="AI269">
        <v>114354</v>
      </c>
      <c r="AJ269">
        <v>133501.25</v>
      </c>
      <c r="AK269">
        <v>115938.5</v>
      </c>
      <c r="AL269">
        <v>16520</v>
      </c>
      <c r="AM269">
        <v>6005.5999999999995</v>
      </c>
      <c r="AN269">
        <v>173461.90000000002</v>
      </c>
      <c r="AO269">
        <v>31280</v>
      </c>
      <c r="AP269">
        <v>194984</v>
      </c>
      <c r="AQ269">
        <v>160215.09999999998</v>
      </c>
      <c r="AR269">
        <v>42350</v>
      </c>
      <c r="AS269">
        <v>12745.4</v>
      </c>
      <c r="AT269">
        <v>74595</v>
      </c>
      <c r="AU269">
        <v>175836.5</v>
      </c>
      <c r="AV269">
        <v>226275.5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</row>
    <row r="270" spans="1:90" x14ac:dyDescent="0.25">
      <c r="A270" s="5" t="s">
        <v>173</v>
      </c>
      <c r="B270" s="5" t="s">
        <v>174</v>
      </c>
      <c r="C270">
        <v>220308</v>
      </c>
      <c r="D270" s="5" t="s">
        <v>86</v>
      </c>
      <c r="E270">
        <v>220308002</v>
      </c>
      <c r="F270" s="5" t="s">
        <v>87</v>
      </c>
      <c r="G270" s="5" t="s">
        <v>88</v>
      </c>
      <c r="H270" s="5" t="s">
        <v>89</v>
      </c>
      <c r="I270">
        <v>10</v>
      </c>
      <c r="J270" s="5" t="s">
        <v>101</v>
      </c>
      <c r="K270">
        <v>55</v>
      </c>
      <c r="L270" s="5" t="s">
        <v>102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107198.5</v>
      </c>
      <c r="AX270">
        <v>36808</v>
      </c>
      <c r="AY270">
        <v>32512</v>
      </c>
      <c r="AZ270">
        <v>54651.5</v>
      </c>
      <c r="BA270">
        <v>58781.5</v>
      </c>
      <c r="BB270">
        <v>33681</v>
      </c>
      <c r="BC270">
        <v>116371</v>
      </c>
      <c r="BD270">
        <v>82832</v>
      </c>
      <c r="BE270">
        <v>157640.1</v>
      </c>
      <c r="BF270">
        <v>50710</v>
      </c>
      <c r="BG270">
        <v>86701.5</v>
      </c>
      <c r="BH270">
        <v>164530.5</v>
      </c>
      <c r="BI270">
        <v>267995.90000000002</v>
      </c>
      <c r="BJ270">
        <v>50170</v>
      </c>
      <c r="BK270">
        <v>21100</v>
      </c>
      <c r="BL270">
        <v>95754</v>
      </c>
      <c r="BM270">
        <v>246553.5</v>
      </c>
      <c r="BN270">
        <v>93248</v>
      </c>
      <c r="BO270">
        <v>61808</v>
      </c>
      <c r="BP270">
        <v>142281.45000000001</v>
      </c>
      <c r="BQ270">
        <v>39306.5</v>
      </c>
      <c r="BR270">
        <v>238651.94</v>
      </c>
      <c r="BS270">
        <v>14045</v>
      </c>
      <c r="BT270">
        <v>0</v>
      </c>
      <c r="BU270">
        <v>57196.800000000003</v>
      </c>
      <c r="BV270">
        <v>120921.8</v>
      </c>
      <c r="BW270">
        <v>23160</v>
      </c>
      <c r="BX270">
        <v>35544.5</v>
      </c>
      <c r="BY270">
        <v>6187.4400000000005</v>
      </c>
      <c r="BZ270">
        <v>10800</v>
      </c>
      <c r="CA270">
        <v>0</v>
      </c>
      <c r="CB270">
        <v>0</v>
      </c>
      <c r="CC270">
        <v>0</v>
      </c>
      <c r="CD270">
        <v>9712.5</v>
      </c>
      <c r="CE270">
        <v>0</v>
      </c>
      <c r="CF270">
        <v>0</v>
      </c>
      <c r="CG270">
        <v>0</v>
      </c>
      <c r="CH270">
        <v>142201.1</v>
      </c>
      <c r="CI270">
        <v>0</v>
      </c>
      <c r="CJ270">
        <v>100383.4</v>
      </c>
      <c r="CK270">
        <v>73308</v>
      </c>
      <c r="CL270">
        <v>38529</v>
      </c>
    </row>
    <row r="271" spans="1:90" x14ac:dyDescent="0.25">
      <c r="A271" s="5" t="s">
        <v>173</v>
      </c>
      <c r="B271" s="5" t="s">
        <v>174</v>
      </c>
      <c r="C271">
        <v>220308</v>
      </c>
      <c r="D271" s="5" t="s">
        <v>86</v>
      </c>
      <c r="E271">
        <v>220308002</v>
      </c>
      <c r="F271" s="5" t="s">
        <v>87</v>
      </c>
      <c r="G271" s="5" t="s">
        <v>88</v>
      </c>
      <c r="H271" s="5" t="s">
        <v>89</v>
      </c>
      <c r="I271">
        <v>10</v>
      </c>
      <c r="J271" s="5" t="s">
        <v>101</v>
      </c>
      <c r="K271">
        <v>56</v>
      </c>
      <c r="L271" s="5" t="s">
        <v>14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5600</v>
      </c>
      <c r="BA271">
        <v>8396</v>
      </c>
      <c r="BB271">
        <v>0</v>
      </c>
      <c r="BC271">
        <v>0</v>
      </c>
      <c r="BD271">
        <v>11970</v>
      </c>
      <c r="BE271">
        <v>5250</v>
      </c>
      <c r="BF271">
        <v>4840</v>
      </c>
      <c r="BG271">
        <v>6720</v>
      </c>
      <c r="BH271">
        <v>3360</v>
      </c>
      <c r="BI271">
        <v>0</v>
      </c>
      <c r="BJ271">
        <v>6720</v>
      </c>
      <c r="BK271">
        <v>0</v>
      </c>
      <c r="BL271">
        <v>4200</v>
      </c>
      <c r="BM271">
        <v>2090</v>
      </c>
      <c r="BN271">
        <v>0</v>
      </c>
      <c r="BO271">
        <v>0</v>
      </c>
      <c r="BP271">
        <v>24000</v>
      </c>
      <c r="BQ271">
        <v>0</v>
      </c>
      <c r="BR271">
        <v>2337.66</v>
      </c>
      <c r="BS271">
        <v>11200</v>
      </c>
      <c r="BT271">
        <v>0</v>
      </c>
      <c r="BU271">
        <v>0</v>
      </c>
      <c r="BV271">
        <v>6300</v>
      </c>
      <c r="BW271">
        <v>0</v>
      </c>
      <c r="BX271">
        <v>36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4554</v>
      </c>
      <c r="CK271">
        <v>0</v>
      </c>
      <c r="CL271">
        <v>0</v>
      </c>
    </row>
    <row r="272" spans="1:90" x14ac:dyDescent="0.25">
      <c r="A272" s="5" t="s">
        <v>175</v>
      </c>
      <c r="B272" s="5" t="s">
        <v>176</v>
      </c>
      <c r="C272">
        <v>220308</v>
      </c>
      <c r="D272" s="5" t="s">
        <v>86</v>
      </c>
      <c r="E272">
        <v>220308002</v>
      </c>
      <c r="F272" s="5" t="s">
        <v>87</v>
      </c>
      <c r="G272" s="5" t="s">
        <v>88</v>
      </c>
      <c r="H272" s="5" t="s">
        <v>89</v>
      </c>
      <c r="I272">
        <v>1</v>
      </c>
      <c r="J272" s="5" t="s">
        <v>90</v>
      </c>
      <c r="K272">
        <v>0</v>
      </c>
      <c r="L272" s="5" t="s">
        <v>91</v>
      </c>
      <c r="M272">
        <v>254539.41</v>
      </c>
      <c r="N272">
        <v>24757.759999999998</v>
      </c>
      <c r="O272">
        <v>449298.5</v>
      </c>
      <c r="P272">
        <v>95116.23</v>
      </c>
      <c r="Q272">
        <v>64293.369999999995</v>
      </c>
      <c r="R272">
        <v>67056.959999999992</v>
      </c>
      <c r="S272">
        <v>93609.38</v>
      </c>
      <c r="T272">
        <v>53288.68</v>
      </c>
      <c r="U272">
        <v>60420.210000000006</v>
      </c>
      <c r="V272">
        <v>123689.23</v>
      </c>
      <c r="W272">
        <v>88317.14</v>
      </c>
      <c r="X272">
        <v>576000.03</v>
      </c>
      <c r="Y272">
        <v>116072.8</v>
      </c>
      <c r="Z272">
        <v>226527.64</v>
      </c>
      <c r="AA272">
        <v>56109.31</v>
      </c>
      <c r="AB272">
        <v>68139.66</v>
      </c>
      <c r="AC272">
        <v>110009.99</v>
      </c>
      <c r="AD272">
        <v>853773.38</v>
      </c>
      <c r="AE272">
        <v>24788.5</v>
      </c>
      <c r="AF272">
        <v>393033.7</v>
      </c>
      <c r="AG272">
        <v>104275.26</v>
      </c>
      <c r="AH272">
        <v>60285.32</v>
      </c>
      <c r="AI272">
        <v>67013.23</v>
      </c>
      <c r="AJ272">
        <v>423212.43999999994</v>
      </c>
      <c r="AK272">
        <v>120317.08</v>
      </c>
      <c r="AL272">
        <v>77647.66</v>
      </c>
      <c r="AM272">
        <v>176788.18</v>
      </c>
      <c r="AN272">
        <v>40143.919999999998</v>
      </c>
      <c r="AO272">
        <v>139336.45000000001</v>
      </c>
      <c r="AP272">
        <v>45320.46</v>
      </c>
      <c r="AQ272">
        <v>91290.2</v>
      </c>
      <c r="AR272">
        <v>46698.92</v>
      </c>
      <c r="AS272">
        <v>58112.11</v>
      </c>
      <c r="AT272">
        <v>100302.23</v>
      </c>
      <c r="AU272">
        <v>99412.04</v>
      </c>
      <c r="AV272">
        <v>446369.82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</row>
    <row r="273" spans="1:90" x14ac:dyDescent="0.25">
      <c r="A273" s="5" t="s">
        <v>175</v>
      </c>
      <c r="B273" s="5" t="s">
        <v>176</v>
      </c>
      <c r="C273">
        <v>220308</v>
      </c>
      <c r="D273" s="5" t="s">
        <v>86</v>
      </c>
      <c r="E273">
        <v>220308002</v>
      </c>
      <c r="F273" s="5" t="s">
        <v>87</v>
      </c>
      <c r="G273" s="5" t="s">
        <v>88</v>
      </c>
      <c r="H273" s="5" t="s">
        <v>89</v>
      </c>
      <c r="I273">
        <v>1</v>
      </c>
      <c r="J273" s="5" t="s">
        <v>90</v>
      </c>
      <c r="K273">
        <v>18</v>
      </c>
      <c r="L273" s="5" t="s">
        <v>9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101698.42</v>
      </c>
      <c r="AX273">
        <v>113978.44</v>
      </c>
      <c r="AY273">
        <v>132857.82</v>
      </c>
      <c r="AZ273">
        <v>149022.66</v>
      </c>
      <c r="BA273">
        <v>95827.86</v>
      </c>
      <c r="BB273">
        <v>79310.34</v>
      </c>
      <c r="BC273">
        <v>134754.87</v>
      </c>
      <c r="BD273">
        <v>248276.83</v>
      </c>
      <c r="BE273">
        <v>94255.67</v>
      </c>
      <c r="BF273">
        <v>90299.86</v>
      </c>
      <c r="BG273">
        <v>155473.75</v>
      </c>
      <c r="BH273">
        <v>795449.75</v>
      </c>
      <c r="BI273">
        <v>199212.32</v>
      </c>
      <c r="BJ273">
        <v>226620.12</v>
      </c>
      <c r="BK273">
        <v>143674.56</v>
      </c>
      <c r="BL273">
        <v>393058.62</v>
      </c>
      <c r="BM273">
        <v>88613.67</v>
      </c>
      <c r="BN273">
        <v>85861.19</v>
      </c>
      <c r="BO273">
        <v>190396.39</v>
      </c>
      <c r="BP273">
        <v>88421.4</v>
      </c>
      <c r="BQ273">
        <v>110247.23</v>
      </c>
      <c r="BR273">
        <v>106221.81</v>
      </c>
      <c r="BS273">
        <v>144676.74</v>
      </c>
      <c r="BT273">
        <v>514376.74</v>
      </c>
      <c r="BU273">
        <v>170385.19999999998</v>
      </c>
      <c r="BV273">
        <v>105364.73</v>
      </c>
      <c r="BW273">
        <v>94846.739999999991</v>
      </c>
      <c r="BX273">
        <v>141978.63</v>
      </c>
      <c r="BY273">
        <v>291021.3</v>
      </c>
      <c r="BZ273">
        <v>70184.78</v>
      </c>
      <c r="CA273">
        <v>83254</v>
      </c>
      <c r="CB273">
        <v>59193.74</v>
      </c>
      <c r="CC273">
        <v>22329.160000000003</v>
      </c>
      <c r="CD273">
        <v>11918.55</v>
      </c>
      <c r="CE273">
        <v>28314.33</v>
      </c>
      <c r="CF273">
        <v>179172.37</v>
      </c>
      <c r="CG273">
        <v>20620.5</v>
      </c>
      <c r="CH273">
        <v>34985.660000000003</v>
      </c>
      <c r="CI273">
        <v>46365.82</v>
      </c>
      <c r="CJ273">
        <v>36181.17</v>
      </c>
      <c r="CK273">
        <v>56670.65</v>
      </c>
      <c r="CL273">
        <v>55737.91</v>
      </c>
    </row>
    <row r="274" spans="1:90" x14ac:dyDescent="0.25">
      <c r="A274" s="5" t="s">
        <v>175</v>
      </c>
      <c r="B274" s="5" t="s">
        <v>176</v>
      </c>
      <c r="C274">
        <v>220308</v>
      </c>
      <c r="D274" s="5" t="s">
        <v>86</v>
      </c>
      <c r="E274">
        <v>220308002</v>
      </c>
      <c r="F274" s="5" t="s">
        <v>87</v>
      </c>
      <c r="G274" s="5" t="s">
        <v>88</v>
      </c>
      <c r="H274" s="5" t="s">
        <v>89</v>
      </c>
      <c r="I274">
        <v>2</v>
      </c>
      <c r="J274" s="5" t="s">
        <v>105</v>
      </c>
      <c r="K274">
        <v>0</v>
      </c>
      <c r="L274" s="5" t="s">
        <v>91</v>
      </c>
      <c r="M274">
        <v>7541832.6699999999</v>
      </c>
      <c r="N274">
        <v>9160536.0200000014</v>
      </c>
      <c r="O274">
        <v>8355734.2899999982</v>
      </c>
      <c r="P274">
        <v>7261596.25</v>
      </c>
      <c r="Q274">
        <v>6917392.5299999993</v>
      </c>
      <c r="R274">
        <v>6664297.2000000002</v>
      </c>
      <c r="S274">
        <v>7495292.29</v>
      </c>
      <c r="T274">
        <v>4665450.5799999991</v>
      </c>
      <c r="U274">
        <v>6667636.9399999995</v>
      </c>
      <c r="V274">
        <v>6545905.1099999994</v>
      </c>
      <c r="W274">
        <v>5175331.3400000008</v>
      </c>
      <c r="X274">
        <v>5419124.3100000005</v>
      </c>
      <c r="Y274">
        <v>6503511.21</v>
      </c>
      <c r="Z274">
        <v>4716071.91</v>
      </c>
      <c r="AA274">
        <v>3740618.4</v>
      </c>
      <c r="AB274">
        <v>5811317.5699999994</v>
      </c>
      <c r="AC274">
        <v>6176920.4900000002</v>
      </c>
      <c r="AD274">
        <v>6080044.169999999</v>
      </c>
      <c r="AE274">
        <v>5525250.4299999997</v>
      </c>
      <c r="AF274">
        <v>6940854.8599999994</v>
      </c>
      <c r="AG274">
        <v>6148363.5500000007</v>
      </c>
      <c r="AH274">
        <v>4959719.01</v>
      </c>
      <c r="AI274">
        <v>8229147.6100000003</v>
      </c>
      <c r="AJ274">
        <v>6733861.71</v>
      </c>
      <c r="AK274">
        <v>4935493.41</v>
      </c>
      <c r="AL274">
        <v>6600646.6099999985</v>
      </c>
      <c r="AM274">
        <v>6162646.0700000003</v>
      </c>
      <c r="AN274">
        <v>4805950.8800000008</v>
      </c>
      <c r="AO274">
        <v>6229490.8699999992</v>
      </c>
      <c r="AP274">
        <v>5427298.8100000005</v>
      </c>
      <c r="AQ274">
        <v>5689865.3300000001</v>
      </c>
      <c r="AR274">
        <v>6986327.2600000016</v>
      </c>
      <c r="AS274">
        <v>6527306.6300000018</v>
      </c>
      <c r="AT274">
        <v>4456133.45</v>
      </c>
      <c r="AU274">
        <v>4911766.5999999996</v>
      </c>
      <c r="AV274">
        <v>5748624.2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</row>
    <row r="275" spans="1:90" x14ac:dyDescent="0.25">
      <c r="A275" s="5" t="s">
        <v>175</v>
      </c>
      <c r="B275" s="5" t="s">
        <v>176</v>
      </c>
      <c r="C275">
        <v>220308</v>
      </c>
      <c r="D275" s="5" t="s">
        <v>86</v>
      </c>
      <c r="E275">
        <v>220308002</v>
      </c>
      <c r="F275" s="5" t="s">
        <v>87</v>
      </c>
      <c r="G275" s="5" t="s">
        <v>88</v>
      </c>
      <c r="H275" s="5" t="s">
        <v>89</v>
      </c>
      <c r="I275">
        <v>2</v>
      </c>
      <c r="J275" s="5" t="s">
        <v>105</v>
      </c>
      <c r="K275">
        <v>10</v>
      </c>
      <c r="L275" s="5" t="s">
        <v>106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1056072.1499999999</v>
      </c>
      <c r="AX275">
        <v>1952809.08</v>
      </c>
      <c r="AY275">
        <v>2110365.12</v>
      </c>
      <c r="AZ275">
        <v>1644213.12</v>
      </c>
      <c r="BA275">
        <v>1428859.43</v>
      </c>
      <c r="BB275">
        <v>474959.6</v>
      </c>
      <c r="BC275">
        <v>1123013.3999999999</v>
      </c>
      <c r="BD275">
        <v>1161510.92</v>
      </c>
      <c r="BE275">
        <v>873544.28</v>
      </c>
      <c r="BF275">
        <v>497473.94</v>
      </c>
      <c r="BG275">
        <v>881546.8</v>
      </c>
      <c r="BH275">
        <v>1319347.3799999999</v>
      </c>
      <c r="BI275">
        <v>883639.15</v>
      </c>
      <c r="BJ275">
        <v>2243257.4699999997</v>
      </c>
      <c r="BK275">
        <v>2214993.5700000003</v>
      </c>
      <c r="BL275">
        <v>1110404.0499999998</v>
      </c>
      <c r="BM275">
        <v>322196.23</v>
      </c>
      <c r="BN275">
        <v>148625.62</v>
      </c>
      <c r="BO275">
        <v>1187256.81</v>
      </c>
      <c r="BP275">
        <v>492194.1</v>
      </c>
      <c r="BQ275">
        <v>1447124.19</v>
      </c>
      <c r="BR275">
        <v>877063.87</v>
      </c>
      <c r="BS275">
        <v>616622.44000000006</v>
      </c>
      <c r="BT275">
        <v>1311294.1299999999</v>
      </c>
      <c r="BU275">
        <v>674467.56</v>
      </c>
      <c r="BV275">
        <v>229247.91</v>
      </c>
      <c r="BW275">
        <v>283974.01</v>
      </c>
      <c r="BX275">
        <v>187887.09</v>
      </c>
      <c r="BY275">
        <v>759713.66</v>
      </c>
      <c r="BZ275">
        <v>1489021.38</v>
      </c>
      <c r="CA275">
        <v>1192293.3999999999</v>
      </c>
      <c r="CB275">
        <v>940184.18</v>
      </c>
      <c r="CC275">
        <v>960816.49</v>
      </c>
      <c r="CD275">
        <v>948536.6</v>
      </c>
      <c r="CE275">
        <v>591352.68999999994</v>
      </c>
      <c r="CF275">
        <v>1198051.29</v>
      </c>
      <c r="CG275">
        <v>647897.37</v>
      </c>
      <c r="CH275">
        <v>1199419.24</v>
      </c>
      <c r="CI275">
        <v>585875.64</v>
      </c>
      <c r="CJ275">
        <v>2226844.13</v>
      </c>
      <c r="CK275">
        <v>891038.42</v>
      </c>
      <c r="CL275">
        <v>1112462.33</v>
      </c>
    </row>
    <row r="276" spans="1:90" x14ac:dyDescent="0.25">
      <c r="A276" s="5" t="s">
        <v>175</v>
      </c>
      <c r="B276" s="5" t="s">
        <v>176</v>
      </c>
      <c r="C276">
        <v>220308</v>
      </c>
      <c r="D276" s="5" t="s">
        <v>86</v>
      </c>
      <c r="E276">
        <v>220308002</v>
      </c>
      <c r="F276" s="5" t="s">
        <v>87</v>
      </c>
      <c r="G276" s="5" t="s">
        <v>88</v>
      </c>
      <c r="H276" s="5" t="s">
        <v>89</v>
      </c>
      <c r="I276">
        <v>2</v>
      </c>
      <c r="J276" s="5" t="s">
        <v>105</v>
      </c>
      <c r="K276">
        <v>26</v>
      </c>
      <c r="L276" s="5" t="s">
        <v>107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8018119.3100000015</v>
      </c>
      <c r="AX276">
        <v>4637337.24</v>
      </c>
      <c r="AY276">
        <v>4299706.63</v>
      </c>
      <c r="AZ276">
        <v>5896195.6599999983</v>
      </c>
      <c r="BA276">
        <v>4631118.3600000003</v>
      </c>
      <c r="BB276">
        <v>3605824.3899999992</v>
      </c>
      <c r="BC276">
        <v>5216023.72</v>
      </c>
      <c r="BD276">
        <v>5277617.8699999992</v>
      </c>
      <c r="BE276">
        <v>5138060.84</v>
      </c>
      <c r="BF276">
        <v>4196568.17</v>
      </c>
      <c r="BG276">
        <v>3901257.4000000008</v>
      </c>
      <c r="BH276">
        <v>3060399.0900000003</v>
      </c>
      <c r="BI276">
        <v>4023648.2800000007</v>
      </c>
      <c r="BJ276">
        <v>2268573.2000000002</v>
      </c>
      <c r="BK276">
        <v>2178980.11</v>
      </c>
      <c r="BL276">
        <v>3115424.99</v>
      </c>
      <c r="BM276">
        <v>3559982.7600000007</v>
      </c>
      <c r="BN276">
        <v>2580227.2299999995</v>
      </c>
      <c r="BO276">
        <v>2958127.48</v>
      </c>
      <c r="BP276">
        <v>5451043.2700000005</v>
      </c>
      <c r="BQ276">
        <v>2473655.0600000005</v>
      </c>
      <c r="BR276">
        <v>3323605.9999999995</v>
      </c>
      <c r="BS276">
        <v>3943876.04</v>
      </c>
      <c r="BT276">
        <v>3930554.4</v>
      </c>
      <c r="BU276">
        <v>4013133.99</v>
      </c>
      <c r="BV276">
        <v>4011777.11</v>
      </c>
      <c r="BW276">
        <v>2021492.64</v>
      </c>
      <c r="BX276">
        <v>2387706.87</v>
      </c>
      <c r="BY276">
        <v>2754005.29</v>
      </c>
      <c r="BZ276">
        <v>1817187.33</v>
      </c>
      <c r="CA276">
        <v>4484929.34</v>
      </c>
      <c r="CB276">
        <v>4402910</v>
      </c>
      <c r="CC276">
        <v>2906016.66</v>
      </c>
      <c r="CD276">
        <v>3586588.59</v>
      </c>
      <c r="CE276">
        <v>3477379.38</v>
      </c>
      <c r="CF276">
        <v>2744949.8200000003</v>
      </c>
      <c r="CG276">
        <v>4333903.18</v>
      </c>
      <c r="CH276">
        <v>2068689.9900000002</v>
      </c>
      <c r="CI276">
        <v>4206393.83</v>
      </c>
      <c r="CJ276">
        <v>4186491.2600000002</v>
      </c>
      <c r="CK276">
        <v>4220374.5599999996</v>
      </c>
      <c r="CL276">
        <v>3843511.29</v>
      </c>
    </row>
    <row r="277" spans="1:90" x14ac:dyDescent="0.25">
      <c r="A277" s="5" t="s">
        <v>175</v>
      </c>
      <c r="B277" s="5" t="s">
        <v>176</v>
      </c>
      <c r="C277">
        <v>220308</v>
      </c>
      <c r="D277" s="5" t="s">
        <v>86</v>
      </c>
      <c r="E277">
        <v>220308002</v>
      </c>
      <c r="F277" s="5" t="s">
        <v>87</v>
      </c>
      <c r="G277" s="5" t="s">
        <v>88</v>
      </c>
      <c r="H277" s="5" t="s">
        <v>89</v>
      </c>
      <c r="I277">
        <v>2</v>
      </c>
      <c r="J277" s="5" t="s">
        <v>105</v>
      </c>
      <c r="K277">
        <v>44</v>
      </c>
      <c r="L277" s="5" t="s">
        <v>108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449184.06</v>
      </c>
      <c r="AX277">
        <v>230438.13</v>
      </c>
      <c r="AY277">
        <v>364733.98</v>
      </c>
      <c r="AZ277">
        <v>822435.85</v>
      </c>
      <c r="BA277">
        <v>441575.58</v>
      </c>
      <c r="BB277">
        <v>1008353.62</v>
      </c>
      <c r="BC277">
        <v>711952.88</v>
      </c>
      <c r="BD277">
        <v>776957.64</v>
      </c>
      <c r="BE277">
        <v>1249236.44</v>
      </c>
      <c r="BF277">
        <v>1411983.98</v>
      </c>
      <c r="BG277">
        <v>1785922.7699999998</v>
      </c>
      <c r="BH277">
        <v>218050.34</v>
      </c>
      <c r="BI277">
        <v>1759708.5</v>
      </c>
      <c r="BJ277">
        <v>1394126.92</v>
      </c>
      <c r="BK277">
        <v>513674.68</v>
      </c>
      <c r="BL277">
        <v>920797.32</v>
      </c>
      <c r="BM277">
        <v>718202.16</v>
      </c>
      <c r="BN277">
        <v>1083531.72</v>
      </c>
      <c r="BO277">
        <v>1145718.29</v>
      </c>
      <c r="BP277">
        <v>1989758.44</v>
      </c>
      <c r="BQ277">
        <v>1281035.3400000001</v>
      </c>
      <c r="BR277">
        <v>1469167.5699999998</v>
      </c>
      <c r="BS277">
        <v>2364396.62</v>
      </c>
      <c r="BT277">
        <v>2241525.48</v>
      </c>
      <c r="BU277">
        <v>2598310.84</v>
      </c>
      <c r="BV277">
        <v>1380803.17</v>
      </c>
      <c r="BW277">
        <v>553120.74</v>
      </c>
      <c r="BX277">
        <v>1221553.1599999999</v>
      </c>
      <c r="BY277">
        <v>2763634.06</v>
      </c>
      <c r="BZ277">
        <v>1431571.9</v>
      </c>
      <c r="CA277">
        <v>2160168.4</v>
      </c>
      <c r="CB277">
        <v>2412148.8200000003</v>
      </c>
      <c r="CC277">
        <v>749749.48</v>
      </c>
      <c r="CD277">
        <v>2255415.7200000002</v>
      </c>
      <c r="CE277">
        <v>1539666.87</v>
      </c>
      <c r="CF277">
        <v>2274971.31</v>
      </c>
      <c r="CG277">
        <v>1142091.82</v>
      </c>
      <c r="CH277">
        <v>979057.58000000007</v>
      </c>
      <c r="CI277">
        <v>3555222.95</v>
      </c>
      <c r="CJ277">
        <v>2086546.84</v>
      </c>
      <c r="CK277">
        <v>1237221.58</v>
      </c>
      <c r="CL277">
        <v>2216062.35</v>
      </c>
    </row>
    <row r="278" spans="1:90" x14ac:dyDescent="0.25">
      <c r="A278" s="5" t="s">
        <v>175</v>
      </c>
      <c r="B278" s="5" t="s">
        <v>176</v>
      </c>
      <c r="C278">
        <v>220308</v>
      </c>
      <c r="D278" s="5" t="s">
        <v>86</v>
      </c>
      <c r="E278">
        <v>220308002</v>
      </c>
      <c r="F278" s="5" t="s">
        <v>87</v>
      </c>
      <c r="G278" s="5" t="s">
        <v>88</v>
      </c>
      <c r="H278" s="5" t="s">
        <v>89</v>
      </c>
      <c r="I278">
        <v>2</v>
      </c>
      <c r="J278" s="5" t="s">
        <v>105</v>
      </c>
      <c r="K278">
        <v>46</v>
      </c>
      <c r="L278" s="5" t="s">
        <v>109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233.12</v>
      </c>
      <c r="AX278">
        <v>0</v>
      </c>
      <c r="AY278">
        <v>0</v>
      </c>
      <c r="AZ278">
        <v>152.86000000000001</v>
      </c>
      <c r="BA278">
        <v>0</v>
      </c>
      <c r="BB278">
        <v>87.82</v>
      </c>
      <c r="BC278">
        <v>0</v>
      </c>
      <c r="BD278">
        <v>153.68</v>
      </c>
      <c r="BE278">
        <v>0</v>
      </c>
      <c r="BF278">
        <v>0</v>
      </c>
      <c r="BG278">
        <v>542.70000000000005</v>
      </c>
      <c r="BH278">
        <v>87.82</v>
      </c>
      <c r="BI278">
        <v>0</v>
      </c>
      <c r="BJ278">
        <v>0</v>
      </c>
      <c r="BK278">
        <v>44.31</v>
      </c>
      <c r="BL278">
        <v>44.31</v>
      </c>
      <c r="BM278">
        <v>0</v>
      </c>
      <c r="BN278">
        <v>34</v>
      </c>
      <c r="BO278">
        <v>535.92000000000007</v>
      </c>
      <c r="BP278">
        <v>185.03</v>
      </c>
      <c r="BQ278">
        <v>88.61</v>
      </c>
      <c r="BR278">
        <v>1390.71</v>
      </c>
      <c r="BS278">
        <v>114.75</v>
      </c>
      <c r="BT278">
        <v>169.22000000000003</v>
      </c>
      <c r="BU278">
        <v>0</v>
      </c>
      <c r="BV278">
        <v>245.94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751</v>
      </c>
      <c r="CC278">
        <v>0</v>
      </c>
      <c r="CD278">
        <v>0</v>
      </c>
      <c r="CE278">
        <v>0</v>
      </c>
      <c r="CF278">
        <v>0</v>
      </c>
      <c r="CG278">
        <v>1604.66</v>
      </c>
      <c r="CH278">
        <v>0</v>
      </c>
      <c r="CI278">
        <v>0</v>
      </c>
      <c r="CJ278">
        <v>0</v>
      </c>
      <c r="CK278">
        <v>0</v>
      </c>
      <c r="CL278">
        <v>0</v>
      </c>
    </row>
    <row r="279" spans="1:90" x14ac:dyDescent="0.25">
      <c r="A279" s="5" t="s">
        <v>175</v>
      </c>
      <c r="B279" s="5" t="s">
        <v>176</v>
      </c>
      <c r="C279">
        <v>220308</v>
      </c>
      <c r="D279" s="5" t="s">
        <v>86</v>
      </c>
      <c r="E279">
        <v>220308002</v>
      </c>
      <c r="F279" s="5" t="s">
        <v>87</v>
      </c>
      <c r="G279" s="5" t="s">
        <v>88</v>
      </c>
      <c r="H279" s="5" t="s">
        <v>89</v>
      </c>
      <c r="I279">
        <v>3</v>
      </c>
      <c r="J279" s="5" t="s">
        <v>92</v>
      </c>
      <c r="K279">
        <v>0</v>
      </c>
      <c r="L279" s="5" t="s">
        <v>91</v>
      </c>
      <c r="M279">
        <v>3938502.95</v>
      </c>
      <c r="N279">
        <v>4211398.3</v>
      </c>
      <c r="O279">
        <v>3467128.9499999993</v>
      </c>
      <c r="P279">
        <v>3060854.3800000004</v>
      </c>
      <c r="Q279">
        <v>4315499.7100000009</v>
      </c>
      <c r="R279">
        <v>6590968.5200000005</v>
      </c>
      <c r="S279">
        <v>3808995.41</v>
      </c>
      <c r="T279">
        <v>4804556.7300000004</v>
      </c>
      <c r="U279">
        <v>4828048.1499999994</v>
      </c>
      <c r="V279">
        <v>5094875.2299999995</v>
      </c>
      <c r="W279">
        <v>4852568.09</v>
      </c>
      <c r="X279">
        <v>4996986.6600000011</v>
      </c>
      <c r="Y279">
        <v>4445292.8699999992</v>
      </c>
      <c r="Z279">
        <v>5089840.83</v>
      </c>
      <c r="AA279">
        <v>5095406.2</v>
      </c>
      <c r="AB279">
        <v>6789462.6299999999</v>
      </c>
      <c r="AC279">
        <v>7849599.3200000003</v>
      </c>
      <c r="AD279">
        <v>7505823.6200000001</v>
      </c>
      <c r="AE279">
        <v>8153252.5999999996</v>
      </c>
      <c r="AF279">
        <v>6032038.46</v>
      </c>
      <c r="AG279">
        <v>4144368.74</v>
      </c>
      <c r="AH279">
        <v>4172440.18</v>
      </c>
      <c r="AI279">
        <v>3846778.46</v>
      </c>
      <c r="AJ279">
        <v>6044308.8699999982</v>
      </c>
      <c r="AK279">
        <v>3887141.709999999</v>
      </c>
      <c r="AL279">
        <v>4753243.87</v>
      </c>
      <c r="AM279">
        <v>7151157.839999998</v>
      </c>
      <c r="AN279">
        <v>4613178.4399999995</v>
      </c>
      <c r="AO279">
        <v>5690754.6800000006</v>
      </c>
      <c r="AP279">
        <v>6724177.830000001</v>
      </c>
      <c r="AQ279">
        <v>6137524.5200000005</v>
      </c>
      <c r="AR279">
        <v>7434144.8399999999</v>
      </c>
      <c r="AS279">
        <v>4618410.46</v>
      </c>
      <c r="AT279">
        <v>6074129.8999999994</v>
      </c>
      <c r="AU279">
        <v>5333453.7999999989</v>
      </c>
      <c r="AV279">
        <v>4758954.84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</row>
    <row r="280" spans="1:90" x14ac:dyDescent="0.25">
      <c r="A280" s="5" t="s">
        <v>175</v>
      </c>
      <c r="B280" s="5" t="s">
        <v>176</v>
      </c>
      <c r="C280">
        <v>220308</v>
      </c>
      <c r="D280" s="5" t="s">
        <v>86</v>
      </c>
      <c r="E280">
        <v>220308002</v>
      </c>
      <c r="F280" s="5" t="s">
        <v>87</v>
      </c>
      <c r="G280" s="5" t="s">
        <v>88</v>
      </c>
      <c r="H280" s="5" t="s">
        <v>89</v>
      </c>
      <c r="I280">
        <v>3</v>
      </c>
      <c r="J280" s="5" t="s">
        <v>92</v>
      </c>
      <c r="K280">
        <v>4</v>
      </c>
      <c r="L280" s="5" t="s">
        <v>11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4184837.24</v>
      </c>
      <c r="AX280">
        <v>904701.08</v>
      </c>
      <c r="AY280">
        <v>2050102.76</v>
      </c>
      <c r="AZ280">
        <v>1785372.64</v>
      </c>
      <c r="BA280">
        <v>3287058.92</v>
      </c>
      <c r="BB280">
        <v>1977282.2</v>
      </c>
      <c r="BC280">
        <v>3182429.95</v>
      </c>
      <c r="BD280">
        <v>2356293.4900000002</v>
      </c>
      <c r="BE280">
        <v>1670329.0699999998</v>
      </c>
      <c r="BF280">
        <v>3656238.6</v>
      </c>
      <c r="BG280">
        <v>2361615.4000000004</v>
      </c>
      <c r="BH280">
        <v>1574074.55</v>
      </c>
      <c r="BI280">
        <v>2991239.7800000003</v>
      </c>
      <c r="BJ280">
        <v>1904954.14</v>
      </c>
      <c r="BK280">
        <v>2841629.74</v>
      </c>
      <c r="BL280">
        <v>2000918.4599999995</v>
      </c>
      <c r="BM280">
        <v>3127887.85</v>
      </c>
      <c r="BN280">
        <v>2004109.55</v>
      </c>
      <c r="BO280">
        <v>3736782.3399999994</v>
      </c>
      <c r="BP280">
        <v>2286481.42</v>
      </c>
      <c r="BQ280">
        <v>2836187.15</v>
      </c>
      <c r="BR280">
        <v>2518223.0399999996</v>
      </c>
      <c r="BS280">
        <v>2693590.4</v>
      </c>
      <c r="BT280">
        <v>2425530.04</v>
      </c>
      <c r="BU280">
        <v>3790474.97</v>
      </c>
      <c r="BV280">
        <v>1861136.05</v>
      </c>
      <c r="BW280">
        <v>2492017.5999999996</v>
      </c>
      <c r="BX280">
        <v>3397559.92</v>
      </c>
      <c r="BY280">
        <v>1979857.14</v>
      </c>
      <c r="BZ280">
        <v>2172085.61</v>
      </c>
      <c r="CA280">
        <v>3027728.14</v>
      </c>
      <c r="CB280">
        <v>4231330.6899999995</v>
      </c>
      <c r="CC280">
        <v>3449706.32</v>
      </c>
      <c r="CD280">
        <v>2109480.83</v>
      </c>
      <c r="CE280">
        <v>2592589.56</v>
      </c>
      <c r="CF280">
        <v>1565582.34</v>
      </c>
      <c r="CG280">
        <v>1546856.08</v>
      </c>
      <c r="CH280">
        <v>2065014.2899999998</v>
      </c>
      <c r="CI280">
        <v>2149765.8200000003</v>
      </c>
      <c r="CJ280">
        <v>3584279.24</v>
      </c>
      <c r="CK280">
        <v>1051132.17</v>
      </c>
      <c r="CL280">
        <v>1511390.87</v>
      </c>
    </row>
    <row r="281" spans="1:90" x14ac:dyDescent="0.25">
      <c r="A281" s="5" t="s">
        <v>175</v>
      </c>
      <c r="B281" s="5" t="s">
        <v>176</v>
      </c>
      <c r="C281">
        <v>220308</v>
      </c>
      <c r="D281" s="5" t="s">
        <v>86</v>
      </c>
      <c r="E281">
        <v>220308002</v>
      </c>
      <c r="F281" s="5" t="s">
        <v>87</v>
      </c>
      <c r="G281" s="5" t="s">
        <v>88</v>
      </c>
      <c r="H281" s="5" t="s">
        <v>89</v>
      </c>
      <c r="I281">
        <v>3</v>
      </c>
      <c r="J281" s="5" t="s">
        <v>92</v>
      </c>
      <c r="K281">
        <v>12</v>
      </c>
      <c r="L281" s="5" t="s">
        <v>11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3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</row>
    <row r="282" spans="1:90" x14ac:dyDescent="0.25">
      <c r="A282" s="5" t="s">
        <v>175</v>
      </c>
      <c r="B282" s="5" t="s">
        <v>176</v>
      </c>
      <c r="C282">
        <v>220308</v>
      </c>
      <c r="D282" s="5" t="s">
        <v>86</v>
      </c>
      <c r="E282">
        <v>220308002</v>
      </c>
      <c r="F282" s="5" t="s">
        <v>87</v>
      </c>
      <c r="G282" s="5" t="s">
        <v>88</v>
      </c>
      <c r="H282" s="5" t="s">
        <v>89</v>
      </c>
      <c r="I282">
        <v>3</v>
      </c>
      <c r="J282" s="5" t="s">
        <v>92</v>
      </c>
      <c r="K282">
        <v>13</v>
      </c>
      <c r="L282" s="5" t="s">
        <v>112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448605</v>
      </c>
      <c r="AX282">
        <v>286614.69</v>
      </c>
      <c r="AY282">
        <v>114978</v>
      </c>
      <c r="AZ282">
        <v>307705</v>
      </c>
      <c r="BA282">
        <v>58000</v>
      </c>
      <c r="BB282">
        <v>374181.99</v>
      </c>
      <c r="BC282">
        <v>451611.14</v>
      </c>
      <c r="BD282">
        <v>509299</v>
      </c>
      <c r="BE282">
        <v>369822</v>
      </c>
      <c r="BF282">
        <v>498908.71</v>
      </c>
      <c r="BG282">
        <v>93043.5</v>
      </c>
      <c r="BH282">
        <v>409610.5</v>
      </c>
      <c r="BI282">
        <v>293338.28000000003</v>
      </c>
      <c r="BJ282">
        <v>509780.47999999998</v>
      </c>
      <c r="BK282">
        <v>385437.96</v>
      </c>
      <c r="BL282">
        <v>128001.41</v>
      </c>
      <c r="BM282">
        <v>177482</v>
      </c>
      <c r="BN282">
        <v>173600</v>
      </c>
      <c r="BO282">
        <v>471771.81</v>
      </c>
      <c r="BP282">
        <v>633803.81000000006</v>
      </c>
      <c r="BQ282">
        <v>489641.39</v>
      </c>
      <c r="BR282">
        <v>494741.6</v>
      </c>
      <c r="BS282">
        <v>271391.2</v>
      </c>
      <c r="BT282">
        <v>316768.83</v>
      </c>
      <c r="BU282">
        <v>726872.15</v>
      </c>
      <c r="BV282">
        <v>249036.79999999999</v>
      </c>
      <c r="BW282">
        <v>230642.4</v>
      </c>
      <c r="BX282">
        <v>526887.6</v>
      </c>
      <c r="BY282">
        <v>528925.4</v>
      </c>
      <c r="BZ282">
        <v>391071.1</v>
      </c>
      <c r="CA282">
        <v>421546.8</v>
      </c>
      <c r="CB282">
        <v>832698.74</v>
      </c>
      <c r="CC282">
        <v>558169.15</v>
      </c>
      <c r="CD282">
        <v>486409.25</v>
      </c>
      <c r="CE282">
        <v>774841.24</v>
      </c>
      <c r="CF282">
        <v>754019.2</v>
      </c>
      <c r="CG282">
        <v>230575.2</v>
      </c>
      <c r="CH282">
        <v>176175.2</v>
      </c>
      <c r="CI282">
        <v>286983.90000000002</v>
      </c>
      <c r="CJ282">
        <v>110000</v>
      </c>
      <c r="CK282">
        <v>45505</v>
      </c>
      <c r="CL282">
        <v>143472</v>
      </c>
    </row>
    <row r="283" spans="1:90" x14ac:dyDescent="0.25">
      <c r="A283" s="5" t="s">
        <v>175</v>
      </c>
      <c r="B283" s="5" t="s">
        <v>176</v>
      </c>
      <c r="C283">
        <v>220308</v>
      </c>
      <c r="D283" s="5" t="s">
        <v>86</v>
      </c>
      <c r="E283">
        <v>220308002</v>
      </c>
      <c r="F283" s="5" t="s">
        <v>87</v>
      </c>
      <c r="G283" s="5" t="s">
        <v>88</v>
      </c>
      <c r="H283" s="5" t="s">
        <v>89</v>
      </c>
      <c r="I283">
        <v>3</v>
      </c>
      <c r="J283" s="5" t="s">
        <v>92</v>
      </c>
      <c r="K283">
        <v>16</v>
      </c>
      <c r="L283" s="5" t="s">
        <v>113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752</v>
      </c>
      <c r="AY283">
        <v>0</v>
      </c>
      <c r="AZ283">
        <v>0</v>
      </c>
      <c r="BA283">
        <v>0</v>
      </c>
      <c r="BB283">
        <v>1492</v>
      </c>
      <c r="BC283">
        <v>0</v>
      </c>
      <c r="BD283">
        <v>0</v>
      </c>
      <c r="BE283">
        <v>0</v>
      </c>
      <c r="BF283">
        <v>745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068</v>
      </c>
      <c r="BO283">
        <v>0</v>
      </c>
      <c r="BP283">
        <v>0</v>
      </c>
      <c r="BQ283">
        <v>206064</v>
      </c>
      <c r="BR283">
        <v>344</v>
      </c>
      <c r="BS283">
        <v>0</v>
      </c>
      <c r="BT283">
        <v>51516</v>
      </c>
      <c r="BU283">
        <v>0</v>
      </c>
      <c r="BV283">
        <v>0</v>
      </c>
      <c r="BW283">
        <v>1545</v>
      </c>
      <c r="BX283">
        <v>10303.200000000001</v>
      </c>
      <c r="BY283">
        <v>0</v>
      </c>
      <c r="BZ283">
        <v>15454.8</v>
      </c>
      <c r="CA283">
        <v>33485.4</v>
      </c>
      <c r="CB283">
        <v>0</v>
      </c>
      <c r="CC283">
        <v>25758</v>
      </c>
      <c r="CD283">
        <v>51516</v>
      </c>
      <c r="CE283">
        <v>1646</v>
      </c>
      <c r="CF283">
        <v>0</v>
      </c>
      <c r="CG283">
        <v>0</v>
      </c>
      <c r="CH283">
        <v>1438</v>
      </c>
      <c r="CI283">
        <v>0</v>
      </c>
      <c r="CJ283">
        <v>0</v>
      </c>
      <c r="CK283">
        <v>1713</v>
      </c>
      <c r="CL283">
        <v>0</v>
      </c>
    </row>
    <row r="284" spans="1:90" x14ac:dyDescent="0.25">
      <c r="A284" s="5" t="s">
        <v>175</v>
      </c>
      <c r="B284" s="5" t="s">
        <v>176</v>
      </c>
      <c r="C284">
        <v>220308</v>
      </c>
      <c r="D284" s="5" t="s">
        <v>86</v>
      </c>
      <c r="E284">
        <v>220308002</v>
      </c>
      <c r="F284" s="5" t="s">
        <v>87</v>
      </c>
      <c r="G284" s="5" t="s">
        <v>88</v>
      </c>
      <c r="H284" s="5" t="s">
        <v>89</v>
      </c>
      <c r="I284">
        <v>3</v>
      </c>
      <c r="J284" s="5" t="s">
        <v>92</v>
      </c>
      <c r="K284">
        <v>22</v>
      </c>
      <c r="L284" s="5" t="s">
        <v>114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5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1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25867.53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</row>
    <row r="285" spans="1:90" x14ac:dyDescent="0.25">
      <c r="A285" s="5" t="s">
        <v>175</v>
      </c>
      <c r="B285" s="5" t="s">
        <v>176</v>
      </c>
      <c r="C285">
        <v>220308</v>
      </c>
      <c r="D285" s="5" t="s">
        <v>86</v>
      </c>
      <c r="E285">
        <v>220308002</v>
      </c>
      <c r="F285" s="5" t="s">
        <v>87</v>
      </c>
      <c r="G285" s="5" t="s">
        <v>88</v>
      </c>
      <c r="H285" s="5" t="s">
        <v>89</v>
      </c>
      <c r="I285">
        <v>3</v>
      </c>
      <c r="J285" s="5" t="s">
        <v>92</v>
      </c>
      <c r="K285">
        <v>28</v>
      </c>
      <c r="L285" s="5" t="s">
        <v>117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448150.93</v>
      </c>
      <c r="AX285">
        <v>0</v>
      </c>
      <c r="AY285">
        <v>0</v>
      </c>
      <c r="AZ285">
        <v>166026.82999999999</v>
      </c>
      <c r="BA285">
        <v>0</v>
      </c>
      <c r="BB285">
        <v>130175</v>
      </c>
      <c r="BC285">
        <v>97895.2</v>
      </c>
      <c r="BD285">
        <v>220258.38</v>
      </c>
      <c r="BE285">
        <v>258580.92</v>
      </c>
      <c r="BF285">
        <v>65334</v>
      </c>
      <c r="BG285">
        <v>278926.2</v>
      </c>
      <c r="BH285">
        <v>39298</v>
      </c>
      <c r="BI285">
        <v>48358.48</v>
      </c>
      <c r="BJ285">
        <v>85560.4</v>
      </c>
      <c r="BK285">
        <v>0</v>
      </c>
      <c r="BL285">
        <v>123358.24</v>
      </c>
      <c r="BM285">
        <v>0</v>
      </c>
      <c r="BN285">
        <v>221864.12</v>
      </c>
      <c r="BO285">
        <v>48736.22</v>
      </c>
      <c r="BP285">
        <v>128860.19</v>
      </c>
      <c r="BQ285">
        <v>0</v>
      </c>
      <c r="BR285">
        <v>86484.05</v>
      </c>
      <c r="BS285">
        <v>0</v>
      </c>
      <c r="BT285">
        <v>304360.56</v>
      </c>
      <c r="BU285">
        <v>138825.87</v>
      </c>
      <c r="BV285">
        <v>0</v>
      </c>
      <c r="BW285">
        <v>0</v>
      </c>
      <c r="BX285">
        <v>74340</v>
      </c>
      <c r="BY285">
        <v>0</v>
      </c>
      <c r="BZ285">
        <v>116274.64</v>
      </c>
      <c r="CA285">
        <v>78208</v>
      </c>
      <c r="CB285">
        <v>0</v>
      </c>
      <c r="CC285">
        <v>131983.83000000002</v>
      </c>
      <c r="CD285">
        <v>85603.8</v>
      </c>
      <c r="CE285">
        <v>47349.06</v>
      </c>
      <c r="CF285">
        <v>49149.39</v>
      </c>
      <c r="CG285">
        <v>106306.59</v>
      </c>
      <c r="CH285">
        <v>0</v>
      </c>
      <c r="CI285">
        <v>83072.490000000005</v>
      </c>
      <c r="CJ285">
        <v>0</v>
      </c>
      <c r="CK285">
        <v>79533.09</v>
      </c>
      <c r="CL285">
        <v>125250.39</v>
      </c>
    </row>
    <row r="286" spans="1:90" x14ac:dyDescent="0.25">
      <c r="A286" s="5" t="s">
        <v>175</v>
      </c>
      <c r="B286" s="5" t="s">
        <v>176</v>
      </c>
      <c r="C286">
        <v>220308</v>
      </c>
      <c r="D286" s="5" t="s">
        <v>86</v>
      </c>
      <c r="E286">
        <v>220308002</v>
      </c>
      <c r="F286" s="5" t="s">
        <v>87</v>
      </c>
      <c r="G286" s="5" t="s">
        <v>88</v>
      </c>
      <c r="H286" s="5" t="s">
        <v>89</v>
      </c>
      <c r="I286">
        <v>3</v>
      </c>
      <c r="J286" s="5" t="s">
        <v>92</v>
      </c>
      <c r="K286">
        <v>40</v>
      </c>
      <c r="L286" s="5" t="s">
        <v>119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50614.11000000002</v>
      </c>
      <c r="BC286">
        <v>151645.38</v>
      </c>
      <c r="BD286">
        <v>248782</v>
      </c>
      <c r="BE286">
        <v>0</v>
      </c>
      <c r="BF286">
        <v>0</v>
      </c>
      <c r="BG286">
        <v>0</v>
      </c>
      <c r="BH286">
        <v>0</v>
      </c>
      <c r="BI286">
        <v>174633.87</v>
      </c>
      <c r="BJ286">
        <v>0</v>
      </c>
      <c r="BK286">
        <v>0</v>
      </c>
      <c r="BL286">
        <v>0</v>
      </c>
      <c r="BM286">
        <v>382923.92</v>
      </c>
      <c r="BN286">
        <v>223925.82</v>
      </c>
      <c r="BO286">
        <v>0</v>
      </c>
      <c r="BP286">
        <v>258947.20000000001</v>
      </c>
      <c r="BQ286">
        <v>68796</v>
      </c>
      <c r="BR286">
        <v>126050</v>
      </c>
      <c r="BS286">
        <v>0</v>
      </c>
      <c r="BT286">
        <v>0</v>
      </c>
      <c r="BU286">
        <v>235930</v>
      </c>
      <c r="BV286">
        <v>0</v>
      </c>
      <c r="BW286">
        <v>0</v>
      </c>
      <c r="BX286">
        <v>0</v>
      </c>
      <c r="BY286">
        <v>0</v>
      </c>
      <c r="BZ286">
        <v>25503.93</v>
      </c>
      <c r="CA286">
        <v>156020.01</v>
      </c>
      <c r="CB286">
        <v>109952.52</v>
      </c>
      <c r="CC286">
        <v>113312.32000000001</v>
      </c>
      <c r="CD286">
        <v>607497.07000000007</v>
      </c>
      <c r="CE286">
        <v>112509</v>
      </c>
      <c r="CF286">
        <v>102786</v>
      </c>
      <c r="CG286">
        <v>0</v>
      </c>
      <c r="CH286">
        <v>87507</v>
      </c>
      <c r="CI286">
        <v>162678.75</v>
      </c>
      <c r="CJ286">
        <v>0</v>
      </c>
      <c r="CK286">
        <v>70443.149999999994</v>
      </c>
      <c r="CL286">
        <v>167886.62</v>
      </c>
    </row>
    <row r="287" spans="1:90" x14ac:dyDescent="0.25">
      <c r="A287" s="5" t="s">
        <v>175</v>
      </c>
      <c r="B287" s="5" t="s">
        <v>176</v>
      </c>
      <c r="C287">
        <v>220308</v>
      </c>
      <c r="D287" s="5" t="s">
        <v>86</v>
      </c>
      <c r="E287">
        <v>220308002</v>
      </c>
      <c r="F287" s="5" t="s">
        <v>87</v>
      </c>
      <c r="G287" s="5" t="s">
        <v>88</v>
      </c>
      <c r="H287" s="5" t="s">
        <v>89</v>
      </c>
      <c r="I287">
        <v>3</v>
      </c>
      <c r="J287" s="5" t="s">
        <v>92</v>
      </c>
      <c r="K287">
        <v>43</v>
      </c>
      <c r="L287" s="5" t="s">
        <v>12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1290.4000000000001</v>
      </c>
      <c r="CC287">
        <v>160397.32999999999</v>
      </c>
      <c r="CD287">
        <v>762629.63</v>
      </c>
      <c r="CE287">
        <v>2640061.38</v>
      </c>
      <c r="CF287">
        <v>3823809.1</v>
      </c>
      <c r="CG287">
        <v>1006769.0700000001</v>
      </c>
      <c r="CH287">
        <v>83815.13</v>
      </c>
      <c r="CI287">
        <v>0</v>
      </c>
      <c r="CJ287">
        <v>0</v>
      </c>
      <c r="CK287">
        <v>0</v>
      </c>
      <c r="CL287">
        <v>0</v>
      </c>
    </row>
    <row r="288" spans="1:90" x14ac:dyDescent="0.25">
      <c r="A288" s="5" t="s">
        <v>175</v>
      </c>
      <c r="B288" s="5" t="s">
        <v>176</v>
      </c>
      <c r="C288">
        <v>220308</v>
      </c>
      <c r="D288" s="5" t="s">
        <v>86</v>
      </c>
      <c r="E288">
        <v>220308002</v>
      </c>
      <c r="F288" s="5" t="s">
        <v>87</v>
      </c>
      <c r="G288" s="5" t="s">
        <v>88</v>
      </c>
      <c r="H288" s="5" t="s">
        <v>89</v>
      </c>
      <c r="I288">
        <v>3</v>
      </c>
      <c r="J288" s="5" t="s">
        <v>92</v>
      </c>
      <c r="K288">
        <v>47</v>
      </c>
      <c r="L288" s="5" t="s">
        <v>93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528309.0500000003</v>
      </c>
      <c r="AX288">
        <v>1553304.9900000002</v>
      </c>
      <c r="AY288">
        <v>2754987.600000001</v>
      </c>
      <c r="AZ288">
        <v>1464195.8000000005</v>
      </c>
      <c r="BA288">
        <v>2537488.69</v>
      </c>
      <c r="BB288">
        <v>2038972.25</v>
      </c>
      <c r="BC288">
        <v>2525650.9399999995</v>
      </c>
      <c r="BD288">
        <v>2322093.33</v>
      </c>
      <c r="BE288">
        <v>1398794.8</v>
      </c>
      <c r="BF288">
        <v>3022329.0600000005</v>
      </c>
      <c r="BG288">
        <v>2272139.3599999994</v>
      </c>
      <c r="BH288">
        <v>1492368.5000000002</v>
      </c>
      <c r="BI288">
        <v>2190124.2999999998</v>
      </c>
      <c r="BJ288">
        <v>1711909.86</v>
      </c>
      <c r="BK288">
        <v>2476088.0700000003</v>
      </c>
      <c r="BL288">
        <v>1677009.25</v>
      </c>
      <c r="BM288">
        <v>2537630.61</v>
      </c>
      <c r="BN288">
        <v>1911884.9</v>
      </c>
      <c r="BO288">
        <v>3034495.36</v>
      </c>
      <c r="BP288">
        <v>2016188.42</v>
      </c>
      <c r="BQ288">
        <v>3034732.9499999997</v>
      </c>
      <c r="BR288">
        <v>1740028.35</v>
      </c>
      <c r="BS288">
        <v>2358306.69</v>
      </c>
      <c r="BT288">
        <v>2125971.85</v>
      </c>
      <c r="BU288">
        <v>3332192.9499999997</v>
      </c>
      <c r="BV288">
        <v>2037168.37</v>
      </c>
      <c r="BW288">
        <v>3097298.88</v>
      </c>
      <c r="BX288">
        <v>3001167.22</v>
      </c>
      <c r="BY288">
        <v>1808722.78</v>
      </c>
      <c r="BZ288">
        <v>1946384.6</v>
      </c>
      <c r="CA288">
        <v>3379456.6999999997</v>
      </c>
      <c r="CB288">
        <v>3933138.03</v>
      </c>
      <c r="CC288">
        <v>2536167.16</v>
      </c>
      <c r="CD288">
        <v>2317072.08</v>
      </c>
      <c r="CE288">
        <v>2687253.1</v>
      </c>
      <c r="CF288">
        <v>2282079.59</v>
      </c>
      <c r="CG288">
        <v>2414888.86</v>
      </c>
      <c r="CH288">
        <v>2203876.67</v>
      </c>
      <c r="CI288">
        <v>2685282.5299999993</v>
      </c>
      <c r="CJ288">
        <v>3196698.83</v>
      </c>
      <c r="CK288">
        <v>2555651.08</v>
      </c>
      <c r="CL288">
        <v>2601454.44</v>
      </c>
    </row>
    <row r="289" spans="1:90" x14ac:dyDescent="0.25">
      <c r="A289" s="5" t="s">
        <v>175</v>
      </c>
      <c r="B289" s="5" t="s">
        <v>176</v>
      </c>
      <c r="C289">
        <v>220308</v>
      </c>
      <c r="D289" s="5" t="s">
        <v>86</v>
      </c>
      <c r="E289">
        <v>220308002</v>
      </c>
      <c r="F289" s="5" t="s">
        <v>87</v>
      </c>
      <c r="G289" s="5" t="s">
        <v>88</v>
      </c>
      <c r="H289" s="5" t="s">
        <v>89</v>
      </c>
      <c r="I289">
        <v>3</v>
      </c>
      <c r="J289" s="5" t="s">
        <v>92</v>
      </c>
      <c r="K289">
        <v>54</v>
      </c>
      <c r="L289" s="5" t="s">
        <v>12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274261.68</v>
      </c>
      <c r="AX289">
        <v>169589.84</v>
      </c>
      <c r="AY289">
        <v>154976.01999999999</v>
      </c>
      <c r="AZ289">
        <v>455595.84</v>
      </c>
      <c r="BA289">
        <v>385587.56000000006</v>
      </c>
      <c r="BB289">
        <v>124908.08</v>
      </c>
      <c r="BC289">
        <v>567076.55999999994</v>
      </c>
      <c r="BD289">
        <v>292552.40000000002</v>
      </c>
      <c r="BE289">
        <v>214651.8</v>
      </c>
      <c r="BF289">
        <v>311100.64</v>
      </c>
      <c r="BG289">
        <v>142013.51999999999</v>
      </c>
      <c r="BH289">
        <v>358310.04</v>
      </c>
      <c r="BI289">
        <v>134960.31</v>
      </c>
      <c r="BJ289">
        <v>202221.8</v>
      </c>
      <c r="BK289">
        <v>383069.92</v>
      </c>
      <c r="BL289">
        <v>118470.44</v>
      </c>
      <c r="BM289">
        <v>303186.92</v>
      </c>
      <c r="BN289">
        <v>321900.40000000002</v>
      </c>
      <c r="BO289">
        <v>406535.29</v>
      </c>
      <c r="BP289">
        <v>571634.56999999995</v>
      </c>
      <c r="BQ289">
        <v>449570.7</v>
      </c>
      <c r="BR289">
        <v>151577.24</v>
      </c>
      <c r="BS289">
        <v>219200.96</v>
      </c>
      <c r="BT289">
        <v>518719.49</v>
      </c>
      <c r="BU289">
        <v>304082.42</v>
      </c>
      <c r="BV289">
        <v>156869</v>
      </c>
      <c r="BW289">
        <v>141125.24</v>
      </c>
      <c r="BX289">
        <v>167324.5</v>
      </c>
      <c r="BY289">
        <v>57796.2</v>
      </c>
      <c r="BZ289">
        <v>174446.12</v>
      </c>
      <c r="CA289">
        <v>143460.52000000002</v>
      </c>
      <c r="CB289">
        <v>412873.44</v>
      </c>
      <c r="CC289">
        <v>106232.18</v>
      </c>
      <c r="CD289">
        <v>97730.240000000005</v>
      </c>
      <c r="CE289">
        <v>185492.62</v>
      </c>
      <c r="CF289">
        <v>160747.6</v>
      </c>
      <c r="CG289">
        <v>44631.92</v>
      </c>
      <c r="CH289">
        <v>79800</v>
      </c>
      <c r="CI289">
        <v>73097</v>
      </c>
      <c r="CJ289">
        <v>125729</v>
      </c>
      <c r="CK289">
        <v>120489</v>
      </c>
      <c r="CL289">
        <v>166151</v>
      </c>
    </row>
    <row r="290" spans="1:90" x14ac:dyDescent="0.25">
      <c r="A290" s="5" t="s">
        <v>175</v>
      </c>
      <c r="B290" s="5" t="s">
        <v>176</v>
      </c>
      <c r="C290">
        <v>220308</v>
      </c>
      <c r="D290" s="5" t="s">
        <v>86</v>
      </c>
      <c r="E290">
        <v>220308002</v>
      </c>
      <c r="F290" s="5" t="s">
        <v>87</v>
      </c>
      <c r="G290" s="5" t="s">
        <v>88</v>
      </c>
      <c r="H290" s="5" t="s">
        <v>89</v>
      </c>
      <c r="I290">
        <v>4</v>
      </c>
      <c r="J290" s="5" t="s">
        <v>96</v>
      </c>
      <c r="K290">
        <v>0</v>
      </c>
      <c r="L290" s="5" t="s">
        <v>91</v>
      </c>
      <c r="M290">
        <v>61828425.039999999</v>
      </c>
      <c r="N290">
        <v>75614533.379999995</v>
      </c>
      <c r="O290">
        <v>63557973.990000002</v>
      </c>
      <c r="P290">
        <v>28610.67</v>
      </c>
      <c r="Q290">
        <v>0</v>
      </c>
      <c r="R290">
        <v>52128900.479999997</v>
      </c>
      <c r="S290">
        <v>559.67999999999995</v>
      </c>
      <c r="T290">
        <v>160810.85999999999</v>
      </c>
      <c r="U290">
        <v>14002</v>
      </c>
      <c r="V290">
        <v>520532.13</v>
      </c>
      <c r="W290">
        <v>7110</v>
      </c>
      <c r="X290">
        <v>438098.37</v>
      </c>
      <c r="Y290">
        <v>7455</v>
      </c>
      <c r="Z290">
        <v>58013605.100000001</v>
      </c>
      <c r="AA290">
        <v>577425.48</v>
      </c>
      <c r="AB290">
        <v>7075</v>
      </c>
      <c r="AC290">
        <v>13182432.33</v>
      </c>
      <c r="AD290">
        <v>464607.61</v>
      </c>
      <c r="AE290">
        <v>122200</v>
      </c>
      <c r="AF290">
        <v>32028858.329999998</v>
      </c>
      <c r="AG290">
        <v>222699.28</v>
      </c>
      <c r="AH290">
        <v>7127.81</v>
      </c>
      <c r="AI290">
        <v>14705044.76</v>
      </c>
      <c r="AJ290">
        <v>0</v>
      </c>
      <c r="AK290">
        <v>3066</v>
      </c>
      <c r="AL290">
        <v>356475.8</v>
      </c>
      <c r="AM290">
        <v>13364096.310000001</v>
      </c>
      <c r="AN290">
        <v>358125.8</v>
      </c>
      <c r="AO290">
        <v>437108</v>
      </c>
      <c r="AP290">
        <v>14132345.609999999</v>
      </c>
      <c r="AQ290">
        <v>17414.02</v>
      </c>
      <c r="AR290">
        <v>4192533.7</v>
      </c>
      <c r="AS290">
        <v>17414.02</v>
      </c>
      <c r="AT290">
        <v>24053.02</v>
      </c>
      <c r="AU290">
        <v>434169.88</v>
      </c>
      <c r="AV290">
        <v>397452.44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</row>
    <row r="291" spans="1:90" x14ac:dyDescent="0.25">
      <c r="A291" s="5" t="s">
        <v>175</v>
      </c>
      <c r="B291" s="5" t="s">
        <v>176</v>
      </c>
      <c r="C291">
        <v>220308</v>
      </c>
      <c r="D291" s="5" t="s">
        <v>86</v>
      </c>
      <c r="E291">
        <v>220308002</v>
      </c>
      <c r="F291" s="5" t="s">
        <v>87</v>
      </c>
      <c r="G291" s="5" t="s">
        <v>88</v>
      </c>
      <c r="H291" s="5" t="s">
        <v>89</v>
      </c>
      <c r="I291">
        <v>4</v>
      </c>
      <c r="J291" s="5" t="s">
        <v>96</v>
      </c>
      <c r="K291">
        <v>14</v>
      </c>
      <c r="L291" s="5" t="s">
        <v>122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18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</row>
    <row r="292" spans="1:90" x14ac:dyDescent="0.25">
      <c r="A292" s="5" t="s">
        <v>175</v>
      </c>
      <c r="B292" s="5" t="s">
        <v>176</v>
      </c>
      <c r="C292">
        <v>220308</v>
      </c>
      <c r="D292" s="5" t="s">
        <v>86</v>
      </c>
      <c r="E292">
        <v>220308002</v>
      </c>
      <c r="F292" s="5" t="s">
        <v>87</v>
      </c>
      <c r="G292" s="5" t="s">
        <v>88</v>
      </c>
      <c r="H292" s="5" t="s">
        <v>89</v>
      </c>
      <c r="I292">
        <v>4</v>
      </c>
      <c r="J292" s="5" t="s">
        <v>96</v>
      </c>
      <c r="K292">
        <v>25</v>
      </c>
      <c r="L292" s="5" t="s">
        <v>12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1</v>
      </c>
      <c r="AZ292">
        <v>0</v>
      </c>
      <c r="BA292">
        <v>80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20</v>
      </c>
      <c r="BM292">
        <v>0</v>
      </c>
      <c r="BN292">
        <v>268.39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1168.43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1:90" x14ac:dyDescent="0.25">
      <c r="A293" s="5" t="s">
        <v>175</v>
      </c>
      <c r="B293" s="5" t="s">
        <v>176</v>
      </c>
      <c r="C293">
        <v>220308</v>
      </c>
      <c r="D293" s="5" t="s">
        <v>86</v>
      </c>
      <c r="E293">
        <v>220308002</v>
      </c>
      <c r="F293" s="5" t="s">
        <v>87</v>
      </c>
      <c r="G293" s="5" t="s">
        <v>88</v>
      </c>
      <c r="H293" s="5" t="s">
        <v>89</v>
      </c>
      <c r="I293">
        <v>4</v>
      </c>
      <c r="J293" s="5" t="s">
        <v>96</v>
      </c>
      <c r="K293">
        <v>32</v>
      </c>
      <c r="L293" s="5" t="s">
        <v>124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3918734.34</v>
      </c>
      <c r="BO293">
        <v>0</v>
      </c>
      <c r="BP293">
        <v>42216399.659999996</v>
      </c>
      <c r="BQ293">
        <v>0</v>
      </c>
      <c r="BR293">
        <v>0</v>
      </c>
      <c r="BS293">
        <v>0</v>
      </c>
      <c r="BT293">
        <v>0</v>
      </c>
      <c r="BU293">
        <v>50</v>
      </c>
      <c r="BV293">
        <v>27787076.030000001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27638777.370000001</v>
      </c>
      <c r="CK293">
        <v>25208689.690000001</v>
      </c>
      <c r="CL293">
        <v>0</v>
      </c>
    </row>
    <row r="294" spans="1:90" x14ac:dyDescent="0.25">
      <c r="A294" s="5" t="s">
        <v>175</v>
      </c>
      <c r="B294" s="5" t="s">
        <v>176</v>
      </c>
      <c r="C294">
        <v>220308</v>
      </c>
      <c r="D294" s="5" t="s">
        <v>86</v>
      </c>
      <c r="E294">
        <v>220308002</v>
      </c>
      <c r="F294" s="5" t="s">
        <v>87</v>
      </c>
      <c r="G294" s="5" t="s">
        <v>88</v>
      </c>
      <c r="H294" s="5" t="s">
        <v>89</v>
      </c>
      <c r="I294">
        <v>4</v>
      </c>
      <c r="J294" s="5" t="s">
        <v>96</v>
      </c>
      <c r="K294">
        <v>33</v>
      </c>
      <c r="L294" s="5" t="s">
        <v>125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20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400</v>
      </c>
      <c r="BH294">
        <v>0</v>
      </c>
      <c r="BI294">
        <v>1578344.2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90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3437953.35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</row>
    <row r="295" spans="1:90" x14ac:dyDescent="0.25">
      <c r="A295" s="5" t="s">
        <v>175</v>
      </c>
      <c r="B295" s="5" t="s">
        <v>176</v>
      </c>
      <c r="C295">
        <v>220308</v>
      </c>
      <c r="D295" s="5" t="s">
        <v>86</v>
      </c>
      <c r="E295">
        <v>220308002</v>
      </c>
      <c r="F295" s="5" t="s">
        <v>87</v>
      </c>
      <c r="G295" s="5" t="s">
        <v>88</v>
      </c>
      <c r="H295" s="5" t="s">
        <v>89</v>
      </c>
      <c r="I295">
        <v>4</v>
      </c>
      <c r="J295" s="5" t="s">
        <v>96</v>
      </c>
      <c r="K295">
        <v>48</v>
      </c>
      <c r="L295" s="5" t="s">
        <v>97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17733.18</v>
      </c>
      <c r="AX295">
        <v>307.64</v>
      </c>
      <c r="AY295">
        <v>2700.16</v>
      </c>
      <c r="AZ295">
        <v>1593.79</v>
      </c>
      <c r="BA295">
        <v>4624.41</v>
      </c>
      <c r="BB295">
        <v>650.46</v>
      </c>
      <c r="BC295">
        <v>0</v>
      </c>
      <c r="BD295">
        <v>300</v>
      </c>
      <c r="BE295">
        <v>0</v>
      </c>
      <c r="BF295">
        <v>15565.12</v>
      </c>
      <c r="BG295">
        <v>8157.01</v>
      </c>
      <c r="BH295">
        <v>28.26</v>
      </c>
      <c r="BI295">
        <v>21.9</v>
      </c>
      <c r="BJ295">
        <v>2194</v>
      </c>
      <c r="BK295">
        <v>0</v>
      </c>
      <c r="BL295">
        <v>760</v>
      </c>
      <c r="BM295">
        <v>80</v>
      </c>
      <c r="BN295">
        <v>7.3</v>
      </c>
      <c r="BO295">
        <v>299.48</v>
      </c>
      <c r="BP295">
        <v>14487</v>
      </c>
      <c r="BQ295">
        <v>0</v>
      </c>
      <c r="BR295">
        <v>9228.16</v>
      </c>
      <c r="BS295">
        <v>8857.01</v>
      </c>
      <c r="BT295">
        <v>7141</v>
      </c>
      <c r="BU295">
        <v>0</v>
      </c>
      <c r="BV295">
        <v>0</v>
      </c>
      <c r="BW295">
        <v>30</v>
      </c>
      <c r="BX295">
        <v>15</v>
      </c>
      <c r="BY295">
        <v>50</v>
      </c>
      <c r="BZ295">
        <v>0</v>
      </c>
      <c r="CA295">
        <v>0</v>
      </c>
      <c r="CB295">
        <v>0</v>
      </c>
      <c r="CC295">
        <v>8692.49</v>
      </c>
      <c r="CD295">
        <v>26227.47</v>
      </c>
      <c r="CE295">
        <v>0</v>
      </c>
      <c r="CF295">
        <v>0</v>
      </c>
      <c r="CG295">
        <v>0</v>
      </c>
      <c r="CH295">
        <v>105</v>
      </c>
      <c r="CI295">
        <v>0</v>
      </c>
      <c r="CJ295">
        <v>480</v>
      </c>
      <c r="CK295">
        <v>15</v>
      </c>
      <c r="CL295">
        <v>11086.75</v>
      </c>
    </row>
    <row r="296" spans="1:90" x14ac:dyDescent="0.25">
      <c r="A296" s="5" t="s">
        <v>175</v>
      </c>
      <c r="B296" s="5" t="s">
        <v>176</v>
      </c>
      <c r="C296">
        <v>220308</v>
      </c>
      <c r="D296" s="5" t="s">
        <v>86</v>
      </c>
      <c r="E296">
        <v>220308002</v>
      </c>
      <c r="F296" s="5" t="s">
        <v>87</v>
      </c>
      <c r="G296" s="5" t="s">
        <v>88</v>
      </c>
      <c r="H296" s="5" t="s">
        <v>89</v>
      </c>
      <c r="I296">
        <v>4</v>
      </c>
      <c r="J296" s="5" t="s">
        <v>96</v>
      </c>
      <c r="K296">
        <v>52</v>
      </c>
      <c r="L296" s="5" t="s">
        <v>168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1424558.080000000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</row>
    <row r="297" spans="1:90" x14ac:dyDescent="0.25">
      <c r="A297" s="5" t="s">
        <v>175</v>
      </c>
      <c r="B297" s="5" t="s">
        <v>176</v>
      </c>
      <c r="C297">
        <v>220308</v>
      </c>
      <c r="D297" s="5" t="s">
        <v>86</v>
      </c>
      <c r="E297">
        <v>220308002</v>
      </c>
      <c r="F297" s="5" t="s">
        <v>87</v>
      </c>
      <c r="G297" s="5" t="s">
        <v>88</v>
      </c>
      <c r="H297" s="5" t="s">
        <v>89</v>
      </c>
      <c r="I297">
        <v>4</v>
      </c>
      <c r="J297" s="5" t="s">
        <v>96</v>
      </c>
      <c r="K297">
        <v>57</v>
      </c>
      <c r="L297" s="5" t="s">
        <v>16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695748.73</v>
      </c>
      <c r="AX297">
        <v>852926.96</v>
      </c>
      <c r="AY297">
        <v>0</v>
      </c>
      <c r="AZ297">
        <v>0</v>
      </c>
      <c r="BA297">
        <v>0</v>
      </c>
      <c r="BB297">
        <v>241830.21</v>
      </c>
      <c r="BC297">
        <v>0</v>
      </c>
      <c r="BD297">
        <v>456552.68</v>
      </c>
      <c r="BE297">
        <v>0</v>
      </c>
      <c r="BF297">
        <v>0</v>
      </c>
      <c r="BG297">
        <v>0</v>
      </c>
      <c r="BH297">
        <v>734841.94</v>
      </c>
      <c r="BI297">
        <v>485099.67</v>
      </c>
      <c r="BJ297">
        <v>0</v>
      </c>
      <c r="BK297">
        <v>0</v>
      </c>
      <c r="BL297">
        <v>0</v>
      </c>
      <c r="BM297">
        <v>0</v>
      </c>
      <c r="BN297">
        <v>575424.31999999995</v>
      </c>
      <c r="BO297">
        <v>0</v>
      </c>
      <c r="BP297">
        <v>0</v>
      </c>
      <c r="BQ297">
        <v>0</v>
      </c>
      <c r="BR297">
        <v>300900</v>
      </c>
      <c r="BS297">
        <v>0</v>
      </c>
      <c r="BT297">
        <v>0</v>
      </c>
      <c r="BU297">
        <v>742617.46</v>
      </c>
      <c r="BV297">
        <v>0</v>
      </c>
      <c r="BW297">
        <v>0</v>
      </c>
      <c r="BX297">
        <v>664005.59</v>
      </c>
      <c r="BY297">
        <v>1830539.62</v>
      </c>
      <c r="BZ297">
        <v>0</v>
      </c>
      <c r="CA297">
        <v>668643.49</v>
      </c>
      <c r="CB297">
        <v>0</v>
      </c>
      <c r="CC297">
        <v>0</v>
      </c>
      <c r="CD297">
        <v>0</v>
      </c>
      <c r="CE297">
        <v>0</v>
      </c>
      <c r="CF297">
        <v>1023113.52</v>
      </c>
      <c r="CG297">
        <v>0</v>
      </c>
      <c r="CH297">
        <v>0</v>
      </c>
      <c r="CI297">
        <v>675230.62</v>
      </c>
      <c r="CJ297">
        <v>0</v>
      </c>
      <c r="CK297">
        <v>0</v>
      </c>
      <c r="CL297">
        <v>0</v>
      </c>
    </row>
    <row r="298" spans="1:90" x14ac:dyDescent="0.25">
      <c r="A298" s="5" t="s">
        <v>175</v>
      </c>
      <c r="B298" s="5" t="s">
        <v>176</v>
      </c>
      <c r="C298">
        <v>220308</v>
      </c>
      <c r="D298" s="5" t="s">
        <v>86</v>
      </c>
      <c r="E298">
        <v>220308002</v>
      </c>
      <c r="F298" s="5" t="s">
        <v>87</v>
      </c>
      <c r="G298" s="5" t="s">
        <v>88</v>
      </c>
      <c r="H298" s="5" t="s">
        <v>89</v>
      </c>
      <c r="I298">
        <v>5</v>
      </c>
      <c r="J298" s="5" t="s">
        <v>127</v>
      </c>
      <c r="K298">
        <v>0</v>
      </c>
      <c r="L298" s="5" t="s">
        <v>91</v>
      </c>
      <c r="M298">
        <v>428887.33</v>
      </c>
      <c r="N298">
        <v>61262.44</v>
      </c>
      <c r="O298">
        <v>402309.02</v>
      </c>
      <c r="P298">
        <v>103010.3</v>
      </c>
      <c r="Q298">
        <v>312342.08</v>
      </c>
      <c r="R298">
        <v>200046.96</v>
      </c>
      <c r="S298">
        <v>335154.52</v>
      </c>
      <c r="T298">
        <v>79895.42</v>
      </c>
      <c r="U298">
        <v>300165.96999999997</v>
      </c>
      <c r="V298">
        <v>240199.53</v>
      </c>
      <c r="W298">
        <v>92799.2</v>
      </c>
      <c r="X298">
        <v>127212.2</v>
      </c>
      <c r="Y298">
        <v>437434.73</v>
      </c>
      <c r="Z298">
        <v>299467.66000000003</v>
      </c>
      <c r="AA298">
        <v>145397.31</v>
      </c>
      <c r="AB298">
        <v>97258.94</v>
      </c>
      <c r="AC298">
        <v>485384.9</v>
      </c>
      <c r="AD298">
        <v>237119.9</v>
      </c>
      <c r="AE298">
        <v>183242.32</v>
      </c>
      <c r="AF298">
        <v>403182.52</v>
      </c>
      <c r="AG298">
        <v>198995.16</v>
      </c>
      <c r="AH298">
        <v>87795.579999999987</v>
      </c>
      <c r="AI298">
        <v>125946.92</v>
      </c>
      <c r="AJ298">
        <v>212824.56</v>
      </c>
      <c r="AK298">
        <v>341582.82999999996</v>
      </c>
      <c r="AL298">
        <v>298673.27</v>
      </c>
      <c r="AM298">
        <v>161198.60999999999</v>
      </c>
      <c r="AN298">
        <v>211137.25</v>
      </c>
      <c r="AO298">
        <v>142004.06</v>
      </c>
      <c r="AP298">
        <v>329704.22000000003</v>
      </c>
      <c r="AQ298">
        <v>205983.74</v>
      </c>
      <c r="AR298">
        <v>185266.03</v>
      </c>
      <c r="AS298">
        <v>355729.82</v>
      </c>
      <c r="AT298">
        <v>339718.91</v>
      </c>
      <c r="AU298">
        <v>290045.22000000003</v>
      </c>
      <c r="AV298">
        <v>152180.25999999998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</row>
    <row r="299" spans="1:90" x14ac:dyDescent="0.25">
      <c r="A299" s="5" t="s">
        <v>175</v>
      </c>
      <c r="B299" s="5" t="s">
        <v>176</v>
      </c>
      <c r="C299">
        <v>220308</v>
      </c>
      <c r="D299" s="5" t="s">
        <v>86</v>
      </c>
      <c r="E299">
        <v>220308002</v>
      </c>
      <c r="F299" s="5" t="s">
        <v>87</v>
      </c>
      <c r="G299" s="5" t="s">
        <v>88</v>
      </c>
      <c r="H299" s="5" t="s">
        <v>89</v>
      </c>
      <c r="I299">
        <v>5</v>
      </c>
      <c r="J299" s="5" t="s">
        <v>127</v>
      </c>
      <c r="K299">
        <v>2</v>
      </c>
      <c r="L299" s="5" t="s">
        <v>128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268.7</v>
      </c>
      <c r="AX299">
        <v>0</v>
      </c>
      <c r="AY299">
        <v>0</v>
      </c>
      <c r="AZ299">
        <v>92.31</v>
      </c>
      <c r="BA299">
        <v>0</v>
      </c>
      <c r="BB299">
        <v>52.64</v>
      </c>
      <c r="BC299">
        <v>0</v>
      </c>
      <c r="BD299">
        <v>252.99</v>
      </c>
      <c r="BE299">
        <v>0</v>
      </c>
      <c r="BF299">
        <v>0</v>
      </c>
      <c r="BG299">
        <v>36.92</v>
      </c>
      <c r="BH299">
        <v>126.49</v>
      </c>
      <c r="BI299">
        <v>0</v>
      </c>
      <c r="BJ299">
        <v>0</v>
      </c>
      <c r="BK299">
        <v>324.08999999999997</v>
      </c>
      <c r="BL299">
        <v>540.15</v>
      </c>
      <c r="BM299">
        <v>0</v>
      </c>
      <c r="BN299">
        <v>0</v>
      </c>
      <c r="BO299">
        <v>55.38</v>
      </c>
      <c r="BP299">
        <v>0</v>
      </c>
      <c r="BQ299">
        <v>595.53</v>
      </c>
      <c r="BR299">
        <v>577.06999999999994</v>
      </c>
      <c r="BS299">
        <v>466.2999999999999</v>
      </c>
      <c r="BT299">
        <v>194.86</v>
      </c>
      <c r="BU299">
        <v>0</v>
      </c>
      <c r="BV299">
        <v>284.43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410334.03</v>
      </c>
      <c r="CE299">
        <v>73241.36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</row>
    <row r="300" spans="1:90" x14ac:dyDescent="0.25">
      <c r="A300" s="5" t="s">
        <v>175</v>
      </c>
      <c r="B300" s="5" t="s">
        <v>176</v>
      </c>
      <c r="C300">
        <v>220308</v>
      </c>
      <c r="D300" s="5" t="s">
        <v>86</v>
      </c>
      <c r="E300">
        <v>220308002</v>
      </c>
      <c r="F300" s="5" t="s">
        <v>87</v>
      </c>
      <c r="G300" s="5" t="s">
        <v>88</v>
      </c>
      <c r="H300" s="5" t="s">
        <v>89</v>
      </c>
      <c r="I300">
        <v>5</v>
      </c>
      <c r="J300" s="5" t="s">
        <v>127</v>
      </c>
      <c r="K300">
        <v>7</v>
      </c>
      <c r="L300" s="5" t="s">
        <v>13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23675.14</v>
      </c>
      <c r="BZ300">
        <v>0</v>
      </c>
      <c r="CA300">
        <v>0</v>
      </c>
      <c r="CB300">
        <v>0</v>
      </c>
      <c r="CC300">
        <v>33981.829999999994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</row>
    <row r="301" spans="1:90" x14ac:dyDescent="0.25">
      <c r="A301" s="5" t="s">
        <v>175</v>
      </c>
      <c r="B301" s="5" t="s">
        <v>176</v>
      </c>
      <c r="C301">
        <v>220308</v>
      </c>
      <c r="D301" s="5" t="s">
        <v>86</v>
      </c>
      <c r="E301">
        <v>220308002</v>
      </c>
      <c r="F301" s="5" t="s">
        <v>87</v>
      </c>
      <c r="G301" s="5" t="s">
        <v>88</v>
      </c>
      <c r="H301" s="5" t="s">
        <v>89</v>
      </c>
      <c r="I301">
        <v>5</v>
      </c>
      <c r="J301" s="5" t="s">
        <v>127</v>
      </c>
      <c r="K301">
        <v>11</v>
      </c>
      <c r="L301" s="5" t="s">
        <v>13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777</v>
      </c>
      <c r="AY301">
        <v>0</v>
      </c>
      <c r="AZ301">
        <v>0</v>
      </c>
      <c r="BA301">
        <v>0</v>
      </c>
      <c r="BB301">
        <v>1409</v>
      </c>
      <c r="BC301">
        <v>0</v>
      </c>
      <c r="BD301">
        <v>0</v>
      </c>
      <c r="BE301">
        <v>0</v>
      </c>
      <c r="BF301">
        <v>1545</v>
      </c>
      <c r="BG301">
        <v>0</v>
      </c>
      <c r="BH301">
        <v>0</v>
      </c>
      <c r="BI301">
        <v>0</v>
      </c>
      <c r="BJ301">
        <v>0</v>
      </c>
      <c r="BK301">
        <v>1598</v>
      </c>
      <c r="BL301">
        <v>0</v>
      </c>
      <c r="BM301">
        <v>0</v>
      </c>
      <c r="BN301">
        <v>1525</v>
      </c>
      <c r="BO301">
        <v>0</v>
      </c>
      <c r="BP301">
        <v>0</v>
      </c>
      <c r="BQ301">
        <v>0</v>
      </c>
      <c r="BR301">
        <v>1043</v>
      </c>
      <c r="BS301">
        <v>0</v>
      </c>
      <c r="BT301">
        <v>0</v>
      </c>
      <c r="BU301">
        <v>0</v>
      </c>
      <c r="BV301">
        <v>0</v>
      </c>
      <c r="BW301">
        <v>1382</v>
      </c>
      <c r="BX301">
        <v>0</v>
      </c>
      <c r="BY301">
        <v>0</v>
      </c>
      <c r="BZ301">
        <v>611</v>
      </c>
      <c r="CA301">
        <v>0</v>
      </c>
      <c r="CB301">
        <v>0</v>
      </c>
      <c r="CC301">
        <v>0</v>
      </c>
      <c r="CD301">
        <v>0</v>
      </c>
      <c r="CE301">
        <v>1594</v>
      </c>
      <c r="CF301">
        <v>0</v>
      </c>
      <c r="CG301">
        <v>0</v>
      </c>
      <c r="CH301">
        <v>1965</v>
      </c>
      <c r="CI301">
        <v>0</v>
      </c>
      <c r="CJ301">
        <v>0</v>
      </c>
      <c r="CK301">
        <v>2021</v>
      </c>
      <c r="CL301">
        <v>0</v>
      </c>
    </row>
    <row r="302" spans="1:90" x14ac:dyDescent="0.25">
      <c r="A302" s="5" t="s">
        <v>175</v>
      </c>
      <c r="B302" s="5" t="s">
        <v>176</v>
      </c>
      <c r="C302">
        <v>220308</v>
      </c>
      <c r="D302" s="5" t="s">
        <v>86</v>
      </c>
      <c r="E302">
        <v>220308002</v>
      </c>
      <c r="F302" s="5" t="s">
        <v>87</v>
      </c>
      <c r="G302" s="5" t="s">
        <v>88</v>
      </c>
      <c r="H302" s="5" t="s">
        <v>89</v>
      </c>
      <c r="I302">
        <v>5</v>
      </c>
      <c r="J302" s="5" t="s">
        <v>127</v>
      </c>
      <c r="K302">
        <v>21</v>
      </c>
      <c r="L302" s="5" t="s">
        <v>135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91812</v>
      </c>
      <c r="AX302">
        <v>4620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1000</v>
      </c>
      <c r="BF302">
        <v>0</v>
      </c>
      <c r="BG302">
        <v>0</v>
      </c>
      <c r="BH302">
        <v>0</v>
      </c>
      <c r="BI302">
        <v>36480</v>
      </c>
      <c r="BJ302">
        <v>7296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105600</v>
      </c>
      <c r="BV302">
        <v>528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50100</v>
      </c>
      <c r="CH302">
        <v>144000</v>
      </c>
      <c r="CI302">
        <v>48000</v>
      </c>
      <c r="CJ302">
        <v>0</v>
      </c>
      <c r="CK302">
        <v>0</v>
      </c>
      <c r="CL302">
        <v>0</v>
      </c>
    </row>
    <row r="303" spans="1:90" x14ac:dyDescent="0.25">
      <c r="A303" s="5" t="s">
        <v>175</v>
      </c>
      <c r="B303" s="5" t="s">
        <v>176</v>
      </c>
      <c r="C303">
        <v>220308</v>
      </c>
      <c r="D303" s="5" t="s">
        <v>86</v>
      </c>
      <c r="E303">
        <v>220308002</v>
      </c>
      <c r="F303" s="5" t="s">
        <v>87</v>
      </c>
      <c r="G303" s="5" t="s">
        <v>88</v>
      </c>
      <c r="H303" s="5" t="s">
        <v>89</v>
      </c>
      <c r="I303">
        <v>5</v>
      </c>
      <c r="J303" s="5" t="s">
        <v>127</v>
      </c>
      <c r="K303">
        <v>50</v>
      </c>
      <c r="L303" s="5" t="s">
        <v>138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63973.88</v>
      </c>
      <c r="AX303">
        <v>213343.48</v>
      </c>
      <c r="AY303">
        <v>161891.80000000002</v>
      </c>
      <c r="AZ303">
        <v>323966.82</v>
      </c>
      <c r="BA303">
        <v>183617.14</v>
      </c>
      <c r="BB303">
        <v>153952.13</v>
      </c>
      <c r="BC303">
        <v>91735.150000000009</v>
      </c>
      <c r="BD303">
        <v>229644.95</v>
      </c>
      <c r="BE303">
        <v>120953.75</v>
      </c>
      <c r="BF303">
        <v>783778.97</v>
      </c>
      <c r="BG303">
        <v>397181.36</v>
      </c>
      <c r="BH303">
        <v>46562.29</v>
      </c>
      <c r="BI303">
        <v>304234.01</v>
      </c>
      <c r="BJ303">
        <v>207833.63</v>
      </c>
      <c r="BK303">
        <v>71434.03</v>
      </c>
      <c r="BL303">
        <v>319398.34000000003</v>
      </c>
      <c r="BM303">
        <v>246873.42</v>
      </c>
      <c r="BN303">
        <v>198070.35</v>
      </c>
      <c r="BO303">
        <v>101176</v>
      </c>
      <c r="BP303">
        <v>173788.6</v>
      </c>
      <c r="BQ303">
        <v>295289.45</v>
      </c>
      <c r="BR303">
        <v>4141.6900000000005</v>
      </c>
      <c r="BS303">
        <v>63811.369999999995</v>
      </c>
      <c r="BT303">
        <v>225590.54000000004</v>
      </c>
      <c r="BU303">
        <v>105093.03</v>
      </c>
      <c r="BV303">
        <v>188477.28</v>
      </c>
      <c r="BW303">
        <v>121084.42</v>
      </c>
      <c r="BX303">
        <v>191648.31</v>
      </c>
      <c r="BY303">
        <v>160245.04</v>
      </c>
      <c r="BZ303">
        <v>39818.289999999994</v>
      </c>
      <c r="CA303">
        <v>160412.43</v>
      </c>
      <c r="CB303">
        <v>207179.85</v>
      </c>
      <c r="CC303">
        <v>317726.99000000005</v>
      </c>
      <c r="CD303">
        <v>361341.27</v>
      </c>
      <c r="CE303">
        <v>266096.64000000001</v>
      </c>
      <c r="CF303">
        <v>392568.17</v>
      </c>
      <c r="CG303">
        <v>269406.61</v>
      </c>
      <c r="CH303">
        <v>54972.09</v>
      </c>
      <c r="CI303">
        <v>127070.45</v>
      </c>
      <c r="CJ303">
        <v>65115.360000000001</v>
      </c>
      <c r="CK303">
        <v>162053.88</v>
      </c>
      <c r="CL303">
        <v>91799.55</v>
      </c>
    </row>
    <row r="304" spans="1:90" x14ac:dyDescent="0.25">
      <c r="A304" s="5" t="s">
        <v>175</v>
      </c>
      <c r="B304" s="5" t="s">
        <v>176</v>
      </c>
      <c r="C304">
        <v>220308</v>
      </c>
      <c r="D304" s="5" t="s">
        <v>86</v>
      </c>
      <c r="E304">
        <v>220308002</v>
      </c>
      <c r="F304" s="5" t="s">
        <v>87</v>
      </c>
      <c r="G304" s="5" t="s">
        <v>88</v>
      </c>
      <c r="H304" s="5" t="s">
        <v>89</v>
      </c>
      <c r="I304">
        <v>6</v>
      </c>
      <c r="J304" s="5" t="s">
        <v>139</v>
      </c>
      <c r="K304">
        <v>0</v>
      </c>
      <c r="L304" s="5" t="s">
        <v>91</v>
      </c>
      <c r="M304">
        <v>75311.539999999994</v>
      </c>
      <c r="N304">
        <v>114918.75</v>
      </c>
      <c r="O304">
        <v>189609.39</v>
      </c>
      <c r="P304">
        <v>118300</v>
      </c>
      <c r="Q304">
        <v>1575</v>
      </c>
      <c r="R304">
        <v>80</v>
      </c>
      <c r="S304">
        <v>10172</v>
      </c>
      <c r="T304">
        <v>119089.28999999998</v>
      </c>
      <c r="U304">
        <v>113810.11</v>
      </c>
      <c r="V304">
        <v>2291</v>
      </c>
      <c r="W304">
        <v>34843</v>
      </c>
      <c r="X304">
        <v>15460</v>
      </c>
      <c r="Y304">
        <v>117975</v>
      </c>
      <c r="Z304">
        <v>42613.5</v>
      </c>
      <c r="AA304">
        <v>0</v>
      </c>
      <c r="AB304">
        <v>30940</v>
      </c>
      <c r="AC304">
        <v>21221.4</v>
      </c>
      <c r="AD304">
        <v>14591</v>
      </c>
      <c r="AE304">
        <v>19745.96</v>
      </c>
      <c r="AF304">
        <v>16044.72</v>
      </c>
      <c r="AG304">
        <v>25201.919999999998</v>
      </c>
      <c r="AH304">
        <v>2380</v>
      </c>
      <c r="AI304">
        <v>90384.260000000009</v>
      </c>
      <c r="AJ304">
        <v>15260</v>
      </c>
      <c r="AK304">
        <v>0</v>
      </c>
      <c r="AL304">
        <v>32941</v>
      </c>
      <c r="AM304">
        <v>57065.39</v>
      </c>
      <c r="AN304">
        <v>16916</v>
      </c>
      <c r="AO304">
        <v>0</v>
      </c>
      <c r="AP304">
        <v>30275</v>
      </c>
      <c r="AQ304">
        <v>131743.66999999998</v>
      </c>
      <c r="AR304">
        <v>16486</v>
      </c>
      <c r="AS304">
        <v>27594.2</v>
      </c>
      <c r="AT304">
        <v>10180</v>
      </c>
      <c r="AU304">
        <v>0</v>
      </c>
      <c r="AV304">
        <v>32948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</row>
    <row r="305" spans="1:90" x14ac:dyDescent="0.25">
      <c r="A305" s="5" t="s">
        <v>175</v>
      </c>
      <c r="B305" s="5" t="s">
        <v>176</v>
      </c>
      <c r="C305">
        <v>220308</v>
      </c>
      <c r="D305" s="5" t="s">
        <v>86</v>
      </c>
      <c r="E305">
        <v>220308002</v>
      </c>
      <c r="F305" s="5" t="s">
        <v>87</v>
      </c>
      <c r="G305" s="5" t="s">
        <v>88</v>
      </c>
      <c r="H305" s="5" t="s">
        <v>89</v>
      </c>
      <c r="I305">
        <v>6</v>
      </c>
      <c r="J305" s="5" t="s">
        <v>139</v>
      </c>
      <c r="K305">
        <v>1</v>
      </c>
      <c r="L305" s="5" t="s">
        <v>14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121383.5</v>
      </c>
      <c r="AX305">
        <v>33493</v>
      </c>
      <c r="AY305">
        <v>0</v>
      </c>
      <c r="AZ305">
        <v>0</v>
      </c>
      <c r="BA305">
        <v>39092.92</v>
      </c>
      <c r="BB305">
        <v>29178.720000000001</v>
      </c>
      <c r="BC305">
        <v>1333446.05</v>
      </c>
      <c r="BD305">
        <v>28715.26</v>
      </c>
      <c r="BE305">
        <v>1304826.8899999999</v>
      </c>
      <c r="BF305">
        <v>1633582.72</v>
      </c>
      <c r="BG305">
        <v>86139.28</v>
      </c>
      <c r="BH305">
        <v>2058660.25</v>
      </c>
      <c r="BI305">
        <v>32192.639999999999</v>
      </c>
      <c r="BJ305">
        <v>1809408</v>
      </c>
      <c r="BK305">
        <v>1901074.4</v>
      </c>
      <c r="BL305">
        <v>0</v>
      </c>
      <c r="BM305">
        <v>0</v>
      </c>
      <c r="BN305">
        <v>1763112.2</v>
      </c>
      <c r="BO305">
        <v>0</v>
      </c>
      <c r="BP305">
        <v>14172.97</v>
      </c>
      <c r="BQ305">
        <v>1253309.2100000002</v>
      </c>
      <c r="BR305">
        <v>35327.08</v>
      </c>
      <c r="BS305">
        <v>25942.48</v>
      </c>
      <c r="BT305">
        <v>0</v>
      </c>
      <c r="BU305">
        <v>0</v>
      </c>
      <c r="BV305">
        <v>0</v>
      </c>
      <c r="BW305">
        <v>32807</v>
      </c>
      <c r="BX305">
        <v>11817.73</v>
      </c>
      <c r="BY305">
        <v>17100</v>
      </c>
      <c r="BZ305">
        <v>2812963.15</v>
      </c>
      <c r="CA305">
        <v>11869.76</v>
      </c>
      <c r="CB305">
        <v>1286475.2</v>
      </c>
      <c r="CC305">
        <v>0</v>
      </c>
      <c r="CD305">
        <v>0</v>
      </c>
      <c r="CE305">
        <v>1599507</v>
      </c>
      <c r="CF305">
        <v>400</v>
      </c>
      <c r="CG305">
        <v>55082.03</v>
      </c>
      <c r="CH305">
        <v>1998360</v>
      </c>
      <c r="CI305">
        <v>0</v>
      </c>
      <c r="CJ305">
        <v>13036.92</v>
      </c>
      <c r="CK305">
        <v>0</v>
      </c>
      <c r="CL305">
        <v>0</v>
      </c>
    </row>
    <row r="306" spans="1:90" x14ac:dyDescent="0.25">
      <c r="A306" s="5" t="s">
        <v>175</v>
      </c>
      <c r="B306" s="5" t="s">
        <v>176</v>
      </c>
      <c r="C306">
        <v>220308</v>
      </c>
      <c r="D306" s="5" t="s">
        <v>86</v>
      </c>
      <c r="E306">
        <v>220308002</v>
      </c>
      <c r="F306" s="5" t="s">
        <v>87</v>
      </c>
      <c r="G306" s="5" t="s">
        <v>88</v>
      </c>
      <c r="H306" s="5" t="s">
        <v>89</v>
      </c>
      <c r="I306">
        <v>6</v>
      </c>
      <c r="J306" s="5" t="s">
        <v>139</v>
      </c>
      <c r="K306">
        <v>42</v>
      </c>
      <c r="L306" s="5" t="s">
        <v>14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60.2</v>
      </c>
      <c r="AX306">
        <v>5438</v>
      </c>
      <c r="AY306">
        <v>0</v>
      </c>
      <c r="AZ306">
        <v>60.2</v>
      </c>
      <c r="BA306">
        <v>6800</v>
      </c>
      <c r="BB306">
        <v>2230</v>
      </c>
      <c r="BC306">
        <v>0</v>
      </c>
      <c r="BD306">
        <v>3616</v>
      </c>
      <c r="BE306">
        <v>0</v>
      </c>
      <c r="BF306">
        <v>172163.57</v>
      </c>
      <c r="BG306">
        <v>13767.4</v>
      </c>
      <c r="BH306">
        <v>7776</v>
      </c>
      <c r="BI306">
        <v>0</v>
      </c>
      <c r="BJ306">
        <v>0</v>
      </c>
      <c r="BK306">
        <v>2494</v>
      </c>
      <c r="BL306">
        <v>0</v>
      </c>
      <c r="BM306">
        <v>0</v>
      </c>
      <c r="BN306">
        <v>3906</v>
      </c>
      <c r="BO306">
        <v>4497.18</v>
      </c>
      <c r="BP306">
        <v>0</v>
      </c>
      <c r="BQ306">
        <v>0</v>
      </c>
      <c r="BR306">
        <v>2219</v>
      </c>
      <c r="BS306">
        <v>14152</v>
      </c>
      <c r="BT306">
        <v>28320</v>
      </c>
      <c r="BU306">
        <v>0</v>
      </c>
      <c r="BV306">
        <v>0</v>
      </c>
      <c r="BW306">
        <v>3706</v>
      </c>
      <c r="BX306">
        <v>49020</v>
      </c>
      <c r="BY306">
        <v>0</v>
      </c>
      <c r="BZ306">
        <v>516</v>
      </c>
      <c r="CA306">
        <v>17</v>
      </c>
      <c r="CB306">
        <v>0</v>
      </c>
      <c r="CC306">
        <v>57393.2</v>
      </c>
      <c r="CD306">
        <v>124050</v>
      </c>
      <c r="CE306">
        <v>2484</v>
      </c>
      <c r="CF306">
        <v>31679</v>
      </c>
      <c r="CG306">
        <v>0</v>
      </c>
      <c r="CH306">
        <v>3901</v>
      </c>
      <c r="CI306">
        <v>12326</v>
      </c>
      <c r="CJ306">
        <v>0</v>
      </c>
      <c r="CK306">
        <v>6977</v>
      </c>
      <c r="CL306">
        <v>38090</v>
      </c>
    </row>
    <row r="307" spans="1:90" x14ac:dyDescent="0.25">
      <c r="A307" s="5" t="s">
        <v>175</v>
      </c>
      <c r="B307" s="5" t="s">
        <v>176</v>
      </c>
      <c r="C307">
        <v>220308</v>
      </c>
      <c r="D307" s="5" t="s">
        <v>86</v>
      </c>
      <c r="E307">
        <v>220308002</v>
      </c>
      <c r="F307" s="5" t="s">
        <v>87</v>
      </c>
      <c r="G307" s="5" t="s">
        <v>88</v>
      </c>
      <c r="H307" s="5" t="s">
        <v>89</v>
      </c>
      <c r="I307">
        <v>7</v>
      </c>
      <c r="J307" s="5" t="s">
        <v>142</v>
      </c>
      <c r="K307">
        <v>0</v>
      </c>
      <c r="L307" s="5" t="s">
        <v>91</v>
      </c>
      <c r="M307">
        <v>457669</v>
      </c>
      <c r="N307">
        <v>1036404.33</v>
      </c>
      <c r="O307">
        <v>2563489.66</v>
      </c>
      <c r="P307">
        <v>1651158.0499999998</v>
      </c>
      <c r="Q307">
        <v>337044.41</v>
      </c>
      <c r="R307">
        <v>618826.38</v>
      </c>
      <c r="S307">
        <v>494204.8</v>
      </c>
      <c r="T307">
        <v>267174.11</v>
      </c>
      <c r="U307">
        <v>338341</v>
      </c>
      <c r="V307">
        <v>520383.48</v>
      </c>
      <c r="W307">
        <v>809057.66</v>
      </c>
      <c r="X307">
        <v>401261.8</v>
      </c>
      <c r="Y307">
        <v>1216952.8500000001</v>
      </c>
      <c r="Z307">
        <v>616313.22</v>
      </c>
      <c r="AA307">
        <v>209706.19</v>
      </c>
      <c r="AB307">
        <v>660786</v>
      </c>
      <c r="AC307">
        <v>527384.38</v>
      </c>
      <c r="AD307">
        <v>306714.78000000003</v>
      </c>
      <c r="AE307">
        <v>571656.72</v>
      </c>
      <c r="AF307">
        <v>1488403.86</v>
      </c>
      <c r="AG307">
        <v>669259.21</v>
      </c>
      <c r="AH307">
        <v>513797</v>
      </c>
      <c r="AI307">
        <v>623128.71</v>
      </c>
      <c r="AJ307">
        <v>823949.51</v>
      </c>
      <c r="AK307">
        <v>385834.23999999999</v>
      </c>
      <c r="AL307">
        <v>112923.33</v>
      </c>
      <c r="AM307">
        <v>339418.83</v>
      </c>
      <c r="AN307">
        <v>399060.91</v>
      </c>
      <c r="AO307">
        <v>277371.5</v>
      </c>
      <c r="AP307">
        <v>251703.22</v>
      </c>
      <c r="AQ307">
        <v>433578.41</v>
      </c>
      <c r="AR307">
        <v>397370</v>
      </c>
      <c r="AS307">
        <v>787042.77</v>
      </c>
      <c r="AT307">
        <v>857078.6</v>
      </c>
      <c r="AU307">
        <v>1269219.5</v>
      </c>
      <c r="AV307">
        <v>1364177.86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</row>
    <row r="308" spans="1:90" x14ac:dyDescent="0.25">
      <c r="A308" s="5" t="s">
        <v>175</v>
      </c>
      <c r="B308" s="5" t="s">
        <v>176</v>
      </c>
      <c r="C308">
        <v>220308</v>
      </c>
      <c r="D308" s="5" t="s">
        <v>86</v>
      </c>
      <c r="E308">
        <v>220308002</v>
      </c>
      <c r="F308" s="5" t="s">
        <v>87</v>
      </c>
      <c r="G308" s="5" t="s">
        <v>88</v>
      </c>
      <c r="H308" s="5" t="s">
        <v>89</v>
      </c>
      <c r="I308">
        <v>7</v>
      </c>
      <c r="J308" s="5" t="s">
        <v>142</v>
      </c>
      <c r="K308">
        <v>3</v>
      </c>
      <c r="L308" s="5" t="s">
        <v>143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15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900</v>
      </c>
      <c r="BQ308">
        <v>0</v>
      </c>
      <c r="BR308">
        <v>583.97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</row>
    <row r="309" spans="1:90" x14ac:dyDescent="0.25">
      <c r="A309" s="5" t="s">
        <v>175</v>
      </c>
      <c r="B309" s="5" t="s">
        <v>176</v>
      </c>
      <c r="C309">
        <v>220308</v>
      </c>
      <c r="D309" s="5" t="s">
        <v>86</v>
      </c>
      <c r="E309">
        <v>220308002</v>
      </c>
      <c r="F309" s="5" t="s">
        <v>87</v>
      </c>
      <c r="G309" s="5" t="s">
        <v>88</v>
      </c>
      <c r="H309" s="5" t="s">
        <v>89</v>
      </c>
      <c r="I309">
        <v>7</v>
      </c>
      <c r="J309" s="5" t="s">
        <v>142</v>
      </c>
      <c r="K309">
        <v>15</v>
      </c>
      <c r="L309" s="5" t="s">
        <v>14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252829.4</v>
      </c>
      <c r="AX309">
        <v>256866.98</v>
      </c>
      <c r="AY309">
        <v>354027</v>
      </c>
      <c r="AZ309">
        <v>264286.40000000002</v>
      </c>
      <c r="BA309">
        <v>96743.3</v>
      </c>
      <c r="BB309">
        <v>103687.88</v>
      </c>
      <c r="BC309">
        <v>322154.68</v>
      </c>
      <c r="BD309">
        <v>290338.96999999997</v>
      </c>
      <c r="BE309">
        <v>221781.2</v>
      </c>
      <c r="BF309">
        <v>324110.40000000002</v>
      </c>
      <c r="BG309">
        <v>238321.5</v>
      </c>
      <c r="BH309">
        <v>250801.3</v>
      </c>
      <c r="BI309">
        <v>127555.2</v>
      </c>
      <c r="BJ309">
        <v>140703</v>
      </c>
      <c r="BK309">
        <v>239508.25</v>
      </c>
      <c r="BL309">
        <v>253369.73</v>
      </c>
      <c r="BM309">
        <v>179858.5</v>
      </c>
      <c r="BN309">
        <v>206459.2</v>
      </c>
      <c r="BO309">
        <v>260269</v>
      </c>
      <c r="BP309">
        <v>359604.2</v>
      </c>
      <c r="BQ309">
        <v>254895.6</v>
      </c>
      <c r="BR309">
        <v>259851.6</v>
      </c>
      <c r="BS309">
        <v>80717.55</v>
      </c>
      <c r="BT309">
        <v>78235.360000000001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</row>
    <row r="310" spans="1:90" x14ac:dyDescent="0.25">
      <c r="A310" s="5" t="s">
        <v>175</v>
      </c>
      <c r="B310" s="5" t="s">
        <v>176</v>
      </c>
      <c r="C310">
        <v>220308</v>
      </c>
      <c r="D310" s="5" t="s">
        <v>86</v>
      </c>
      <c r="E310">
        <v>220308002</v>
      </c>
      <c r="F310" s="5" t="s">
        <v>87</v>
      </c>
      <c r="G310" s="5" t="s">
        <v>88</v>
      </c>
      <c r="H310" s="5" t="s">
        <v>89</v>
      </c>
      <c r="I310">
        <v>7</v>
      </c>
      <c r="J310" s="5" t="s">
        <v>142</v>
      </c>
      <c r="K310">
        <v>20</v>
      </c>
      <c r="L310" s="5" t="s">
        <v>145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380000</v>
      </c>
      <c r="AX310">
        <v>363726</v>
      </c>
      <c r="AY310">
        <v>926980.5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323000</v>
      </c>
      <c r="BG310">
        <v>1013744</v>
      </c>
      <c r="BH310">
        <v>1182527.55</v>
      </c>
      <c r="BI310">
        <v>326304</v>
      </c>
      <c r="BJ310">
        <v>0</v>
      </c>
      <c r="BK310">
        <v>95157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</row>
    <row r="311" spans="1:90" x14ac:dyDescent="0.25">
      <c r="A311" s="5" t="s">
        <v>175</v>
      </c>
      <c r="B311" s="5" t="s">
        <v>176</v>
      </c>
      <c r="C311">
        <v>220308</v>
      </c>
      <c r="D311" s="5" t="s">
        <v>86</v>
      </c>
      <c r="E311">
        <v>220308002</v>
      </c>
      <c r="F311" s="5" t="s">
        <v>87</v>
      </c>
      <c r="G311" s="5" t="s">
        <v>88</v>
      </c>
      <c r="H311" s="5" t="s">
        <v>89</v>
      </c>
      <c r="I311">
        <v>7</v>
      </c>
      <c r="J311" s="5" t="s">
        <v>142</v>
      </c>
      <c r="K311">
        <v>38</v>
      </c>
      <c r="L311" s="5" t="s">
        <v>146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43672.5</v>
      </c>
      <c r="BB311">
        <v>0</v>
      </c>
      <c r="BC311">
        <v>13125.83</v>
      </c>
      <c r="BD311">
        <v>0</v>
      </c>
      <c r="BE311">
        <v>0</v>
      </c>
      <c r="BF311">
        <v>1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357.5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</row>
    <row r="312" spans="1:90" x14ac:dyDescent="0.25">
      <c r="A312" s="5" t="s">
        <v>175</v>
      </c>
      <c r="B312" s="5" t="s">
        <v>176</v>
      </c>
      <c r="C312">
        <v>220308</v>
      </c>
      <c r="D312" s="5" t="s">
        <v>86</v>
      </c>
      <c r="E312">
        <v>220308002</v>
      </c>
      <c r="F312" s="5" t="s">
        <v>87</v>
      </c>
      <c r="G312" s="5" t="s">
        <v>88</v>
      </c>
      <c r="H312" s="5" t="s">
        <v>89</v>
      </c>
      <c r="I312">
        <v>7</v>
      </c>
      <c r="J312" s="5" t="s">
        <v>142</v>
      </c>
      <c r="K312">
        <v>51</v>
      </c>
      <c r="L312" s="5" t="s">
        <v>99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482690</v>
      </c>
      <c r="AX312">
        <v>0</v>
      </c>
      <c r="AY312">
        <v>26129.5</v>
      </c>
      <c r="AZ312">
        <v>0</v>
      </c>
      <c r="BA312">
        <v>0</v>
      </c>
      <c r="BB312">
        <v>0</v>
      </c>
      <c r="BC312">
        <v>22149.51</v>
      </c>
      <c r="BD312">
        <v>18200</v>
      </c>
      <c r="BE312">
        <v>167877.5</v>
      </c>
      <c r="BF312">
        <v>250803.75</v>
      </c>
      <c r="BG312">
        <v>739365</v>
      </c>
      <c r="BH312">
        <v>0</v>
      </c>
      <c r="BI312">
        <v>518931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25664.49</v>
      </c>
      <c r="BP312">
        <v>76086.84</v>
      </c>
      <c r="BQ312">
        <v>71399.34</v>
      </c>
      <c r="BR312">
        <v>226139.96</v>
      </c>
      <c r="BS312">
        <v>323030.53999999998</v>
      </c>
      <c r="BT312">
        <v>1234452.19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</row>
    <row r="313" spans="1:90" x14ac:dyDescent="0.25">
      <c r="A313" s="5" t="s">
        <v>175</v>
      </c>
      <c r="B313" s="5" t="s">
        <v>176</v>
      </c>
      <c r="C313">
        <v>220308</v>
      </c>
      <c r="D313" s="5" t="s">
        <v>86</v>
      </c>
      <c r="E313">
        <v>220308002</v>
      </c>
      <c r="F313" s="5" t="s">
        <v>87</v>
      </c>
      <c r="G313" s="5" t="s">
        <v>88</v>
      </c>
      <c r="H313" s="5" t="s">
        <v>89</v>
      </c>
      <c r="I313">
        <v>7</v>
      </c>
      <c r="J313" s="5" t="s">
        <v>142</v>
      </c>
      <c r="K313">
        <v>3</v>
      </c>
      <c r="L313" s="5" t="s">
        <v>143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88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1250</v>
      </c>
      <c r="CL313">
        <v>0</v>
      </c>
    </row>
    <row r="314" spans="1:90" x14ac:dyDescent="0.25">
      <c r="A314" s="5" t="s">
        <v>175</v>
      </c>
      <c r="B314" s="5" t="s">
        <v>176</v>
      </c>
      <c r="C314">
        <v>220308</v>
      </c>
      <c r="D314" s="5" t="s">
        <v>86</v>
      </c>
      <c r="E314">
        <v>220308002</v>
      </c>
      <c r="F314" s="5" t="s">
        <v>87</v>
      </c>
      <c r="G314" s="5" t="s">
        <v>88</v>
      </c>
      <c r="H314" s="5" t="s">
        <v>89</v>
      </c>
      <c r="I314">
        <v>7</v>
      </c>
      <c r="J314" s="5" t="s">
        <v>142</v>
      </c>
      <c r="K314">
        <v>15</v>
      </c>
      <c r="L314" s="5" t="s">
        <v>144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76667</v>
      </c>
      <c r="BV314">
        <v>284789</v>
      </c>
      <c r="BW314">
        <v>342713.86</v>
      </c>
      <c r="BX314">
        <v>67569.2</v>
      </c>
      <c r="BY314">
        <v>432103.9</v>
      </c>
      <c r="BZ314">
        <v>317683.95</v>
      </c>
      <c r="CA314">
        <v>357831.57</v>
      </c>
      <c r="CB314">
        <v>467460.95</v>
      </c>
      <c r="CC314">
        <v>323843.58999999997</v>
      </c>
      <c r="CD314">
        <v>0</v>
      </c>
      <c r="CE314">
        <v>344649.43</v>
      </c>
      <c r="CF314">
        <v>570995.80000000005</v>
      </c>
      <c r="CG314">
        <v>0</v>
      </c>
      <c r="CH314">
        <v>79203</v>
      </c>
      <c r="CI314">
        <v>230282</v>
      </c>
      <c r="CJ314">
        <v>491730.75</v>
      </c>
      <c r="CK314">
        <v>566550.56000000006</v>
      </c>
      <c r="CL314">
        <v>152599</v>
      </c>
    </row>
    <row r="315" spans="1:90" x14ac:dyDescent="0.25">
      <c r="A315" s="5" t="s">
        <v>175</v>
      </c>
      <c r="B315" s="5" t="s">
        <v>176</v>
      </c>
      <c r="C315">
        <v>220308</v>
      </c>
      <c r="D315" s="5" t="s">
        <v>86</v>
      </c>
      <c r="E315">
        <v>220308002</v>
      </c>
      <c r="F315" s="5" t="s">
        <v>87</v>
      </c>
      <c r="G315" s="5" t="s">
        <v>88</v>
      </c>
      <c r="H315" s="5" t="s">
        <v>89</v>
      </c>
      <c r="I315">
        <v>7</v>
      </c>
      <c r="J315" s="5" t="s">
        <v>142</v>
      </c>
      <c r="K315">
        <v>20</v>
      </c>
      <c r="L315" s="5" t="s">
        <v>145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636739.9</v>
      </c>
      <c r="BV315">
        <v>681985.6</v>
      </c>
      <c r="BW315">
        <v>965659.5</v>
      </c>
      <c r="BX315">
        <v>0</v>
      </c>
      <c r="BY315">
        <v>314708.7</v>
      </c>
      <c r="BZ315">
        <v>0</v>
      </c>
      <c r="CA315">
        <v>1934725.9</v>
      </c>
      <c r="CB315">
        <v>669457.25</v>
      </c>
      <c r="CC315">
        <v>952315.2</v>
      </c>
      <c r="CD315">
        <v>1336010.3199999998</v>
      </c>
      <c r="CE315">
        <v>352221.3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488380.43999999994</v>
      </c>
    </row>
    <row r="316" spans="1:90" x14ac:dyDescent="0.25">
      <c r="A316" s="5" t="s">
        <v>175</v>
      </c>
      <c r="B316" s="5" t="s">
        <v>176</v>
      </c>
      <c r="C316">
        <v>220308</v>
      </c>
      <c r="D316" s="5" t="s">
        <v>86</v>
      </c>
      <c r="E316">
        <v>220308002</v>
      </c>
      <c r="F316" s="5" t="s">
        <v>87</v>
      </c>
      <c r="G316" s="5" t="s">
        <v>88</v>
      </c>
      <c r="H316" s="5" t="s">
        <v>89</v>
      </c>
      <c r="I316">
        <v>7</v>
      </c>
      <c r="J316" s="5" t="s">
        <v>142</v>
      </c>
      <c r="K316">
        <v>51</v>
      </c>
      <c r="L316" s="5" t="s">
        <v>99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43906.42000000001</v>
      </c>
      <c r="CA316">
        <v>145009.10999999999</v>
      </c>
      <c r="CB316">
        <v>145218.59</v>
      </c>
      <c r="CC316">
        <v>217322.31</v>
      </c>
      <c r="CD316">
        <v>163350.98000000001</v>
      </c>
      <c r="CE316">
        <v>156698.89000000001</v>
      </c>
      <c r="CF316">
        <v>1006217.25</v>
      </c>
      <c r="CG316">
        <v>0</v>
      </c>
      <c r="CH316">
        <v>193955.08</v>
      </c>
      <c r="CI316">
        <v>0</v>
      </c>
      <c r="CJ316">
        <v>0</v>
      </c>
      <c r="CK316">
        <v>0</v>
      </c>
      <c r="CL316">
        <v>0</v>
      </c>
    </row>
    <row r="317" spans="1:90" x14ac:dyDescent="0.25">
      <c r="A317" s="5" t="s">
        <v>175</v>
      </c>
      <c r="B317" s="5" t="s">
        <v>176</v>
      </c>
      <c r="C317">
        <v>220308</v>
      </c>
      <c r="D317" s="5" t="s">
        <v>86</v>
      </c>
      <c r="E317">
        <v>220308002</v>
      </c>
      <c r="F317" s="5" t="s">
        <v>87</v>
      </c>
      <c r="G317" s="5" t="s">
        <v>88</v>
      </c>
      <c r="H317" s="5" t="s">
        <v>89</v>
      </c>
      <c r="I317">
        <v>9</v>
      </c>
      <c r="J317" s="5" t="s">
        <v>100</v>
      </c>
      <c r="K317">
        <v>0</v>
      </c>
      <c r="L317" s="5" t="s">
        <v>91</v>
      </c>
      <c r="M317">
        <v>7040679.1399999987</v>
      </c>
      <c r="N317">
        <v>5833205.6400000015</v>
      </c>
      <c r="O317">
        <v>4561373.43</v>
      </c>
      <c r="P317">
        <v>7547759.5499999998</v>
      </c>
      <c r="Q317">
        <v>11314687.640000004</v>
      </c>
      <c r="R317">
        <v>5730849.910000002</v>
      </c>
      <c r="S317">
        <v>9270788.5399999991</v>
      </c>
      <c r="T317">
        <v>9402970.1999999993</v>
      </c>
      <c r="U317">
        <v>3984234.1</v>
      </c>
      <c r="V317">
        <v>5964426.870000001</v>
      </c>
      <c r="W317">
        <v>3228039.44</v>
      </c>
      <c r="X317">
        <v>3511443.6699999985</v>
      </c>
      <c r="Y317">
        <v>7553548.1100000003</v>
      </c>
      <c r="Z317">
        <v>2451312.4700000007</v>
      </c>
      <c r="AA317">
        <v>2527311.4799999986</v>
      </c>
      <c r="AB317">
        <v>3262708.4600000009</v>
      </c>
      <c r="AC317">
        <v>4937079.5299999984</v>
      </c>
      <c r="AD317">
        <v>2362932.09</v>
      </c>
      <c r="AE317">
        <v>5581435.8199999994</v>
      </c>
      <c r="AF317">
        <v>6005934.5500000007</v>
      </c>
      <c r="AG317">
        <v>2878072.8</v>
      </c>
      <c r="AH317">
        <v>6643855.0200000014</v>
      </c>
      <c r="AI317">
        <v>2861906.2799999993</v>
      </c>
      <c r="AJ317">
        <v>4315292.1000000006</v>
      </c>
      <c r="AK317">
        <v>3123306.6400000006</v>
      </c>
      <c r="AL317">
        <v>2741695.8</v>
      </c>
      <c r="AM317">
        <v>1499982.6199999994</v>
      </c>
      <c r="AN317">
        <v>1876399.55</v>
      </c>
      <c r="AO317">
        <v>2167592.2799999998</v>
      </c>
      <c r="AP317">
        <v>4427091.1799999978</v>
      </c>
      <c r="AQ317">
        <v>3935361.2200000007</v>
      </c>
      <c r="AR317">
        <v>3674976.8299999991</v>
      </c>
      <c r="AS317">
        <v>4046425.080000001</v>
      </c>
      <c r="AT317">
        <v>8214605.2400000002</v>
      </c>
      <c r="AU317">
        <v>2614000.4800000004</v>
      </c>
      <c r="AV317">
        <v>2467422.9099999983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</row>
    <row r="318" spans="1:90" x14ac:dyDescent="0.25">
      <c r="A318" s="5" t="s">
        <v>175</v>
      </c>
      <c r="B318" s="5" t="s">
        <v>176</v>
      </c>
      <c r="C318">
        <v>220308</v>
      </c>
      <c r="D318" s="5" t="s">
        <v>86</v>
      </c>
      <c r="E318">
        <v>220308002</v>
      </c>
      <c r="F318" s="5" t="s">
        <v>87</v>
      </c>
      <c r="G318" s="5" t="s">
        <v>88</v>
      </c>
      <c r="H318" s="5" t="s">
        <v>89</v>
      </c>
      <c r="I318">
        <v>9</v>
      </c>
      <c r="J318" s="5" t="s">
        <v>100</v>
      </c>
      <c r="K318">
        <v>49</v>
      </c>
      <c r="L318" s="5" t="s">
        <v>10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925582.3100000003</v>
      </c>
      <c r="AX318">
        <v>2558463.33</v>
      </c>
      <c r="AY318">
        <v>2756625.8299999996</v>
      </c>
      <c r="AZ318">
        <v>3277857.8399999994</v>
      </c>
      <c r="BA318">
        <v>2926740</v>
      </c>
      <c r="BB318">
        <v>5369087.0599999996</v>
      </c>
      <c r="BC318">
        <v>4573704.76</v>
      </c>
      <c r="BD318">
        <v>3722694.8200000008</v>
      </c>
      <c r="BE318">
        <v>1996857.29</v>
      </c>
      <c r="BF318">
        <v>4827192.709999999</v>
      </c>
      <c r="BG318">
        <v>5792422.8999999994</v>
      </c>
      <c r="BH318">
        <v>5910910.8600000013</v>
      </c>
      <c r="BI318">
        <v>3870467.4600000009</v>
      </c>
      <c r="BJ318">
        <v>3318068.459999999</v>
      </c>
      <c r="BK318">
        <v>3867616.17</v>
      </c>
      <c r="BL318">
        <v>2338913.5799999996</v>
      </c>
      <c r="BM318">
        <v>2192239.4000000004</v>
      </c>
      <c r="BN318">
        <v>4064471.3800000008</v>
      </c>
      <c r="BO318">
        <v>2992282.9999999995</v>
      </c>
      <c r="BP318">
        <v>2755705.8599999994</v>
      </c>
      <c r="BQ318">
        <v>2484352.0699999994</v>
      </c>
      <c r="BR318">
        <v>2064245.32</v>
      </c>
      <c r="BS318">
        <v>2687834.850000001</v>
      </c>
      <c r="BT318">
        <v>2508688.919999999</v>
      </c>
      <c r="BU318">
        <v>2694683.98</v>
      </c>
      <c r="BV318">
        <v>3317190.9400000004</v>
      </c>
      <c r="BW318">
        <v>2209843.02</v>
      </c>
      <c r="BX318">
        <v>2028000.43</v>
      </c>
      <c r="BY318">
        <v>5316539.2</v>
      </c>
      <c r="BZ318">
        <v>2130920.62</v>
      </c>
      <c r="CA318">
        <v>2869585.58</v>
      </c>
      <c r="CB318">
        <v>4387656.4000000004</v>
      </c>
      <c r="CC318">
        <v>3830812.55</v>
      </c>
      <c r="CD318">
        <v>3629019.43</v>
      </c>
      <c r="CE318">
        <v>1600211.81</v>
      </c>
      <c r="CF318">
        <v>3183601.33</v>
      </c>
      <c r="CG318">
        <v>3354014.2800000003</v>
      </c>
      <c r="CH318">
        <v>1443851.5100000002</v>
      </c>
      <c r="CI318">
        <v>2349577.71</v>
      </c>
      <c r="CJ318">
        <v>22502835.359999999</v>
      </c>
      <c r="CK318">
        <v>1742595.7300000002</v>
      </c>
      <c r="CL318">
        <v>4794554.3599999994</v>
      </c>
    </row>
    <row r="319" spans="1:90" x14ac:dyDescent="0.25">
      <c r="A319" s="5" t="s">
        <v>175</v>
      </c>
      <c r="B319" s="5" t="s">
        <v>176</v>
      </c>
      <c r="C319">
        <v>220308</v>
      </c>
      <c r="D319" s="5" t="s">
        <v>86</v>
      </c>
      <c r="E319">
        <v>220308002</v>
      </c>
      <c r="F319" s="5" t="s">
        <v>87</v>
      </c>
      <c r="G319" s="5" t="s">
        <v>88</v>
      </c>
      <c r="H319" s="5" t="s">
        <v>89</v>
      </c>
      <c r="I319">
        <v>10</v>
      </c>
      <c r="J319" s="5" t="s">
        <v>101</v>
      </c>
      <c r="K319">
        <v>0</v>
      </c>
      <c r="L319" s="5" t="s">
        <v>91</v>
      </c>
      <c r="M319">
        <v>1231274.7700000005</v>
      </c>
      <c r="N319">
        <v>35546.300000000003</v>
      </c>
      <c r="O319">
        <v>104805.37</v>
      </c>
      <c r="P319">
        <v>99779</v>
      </c>
      <c r="Q319">
        <v>403510.87</v>
      </c>
      <c r="R319">
        <v>239874.32</v>
      </c>
      <c r="S319">
        <v>301511.69</v>
      </c>
      <c r="T319">
        <v>246746.62</v>
      </c>
      <c r="U319">
        <v>854764.78000000014</v>
      </c>
      <c r="V319">
        <v>516923.48</v>
      </c>
      <c r="W319">
        <v>188016.54</v>
      </c>
      <c r="X319">
        <v>579841.48</v>
      </c>
      <c r="Y319">
        <v>56794.400000000001</v>
      </c>
      <c r="Z319">
        <v>223270.2</v>
      </c>
      <c r="AA319">
        <v>952.25</v>
      </c>
      <c r="AB319">
        <v>485773.71</v>
      </c>
      <c r="AC319">
        <v>480225.89000000007</v>
      </c>
      <c r="AD319">
        <v>443748.75</v>
      </c>
      <c r="AE319">
        <v>203401.84000000003</v>
      </c>
      <c r="AF319">
        <v>600.04999999999995</v>
      </c>
      <c r="AG319">
        <v>961592.33</v>
      </c>
      <c r="AH319">
        <v>201679.5</v>
      </c>
      <c r="AI319">
        <v>306127.77999999997</v>
      </c>
      <c r="AJ319">
        <v>228562.55</v>
      </c>
      <c r="AK319">
        <v>543442.61999999988</v>
      </c>
      <c r="AL319">
        <v>84265.16</v>
      </c>
      <c r="AM319">
        <v>122583.76</v>
      </c>
      <c r="AN319">
        <v>163678</v>
      </c>
      <c r="AO319">
        <v>360977.52</v>
      </c>
      <c r="AP319">
        <v>138648.33000000002</v>
      </c>
      <c r="AQ319">
        <v>114164.68</v>
      </c>
      <c r="AR319">
        <v>307332.75999999995</v>
      </c>
      <c r="AS319">
        <v>406265.19</v>
      </c>
      <c r="AT319">
        <v>561549.08000000007</v>
      </c>
      <c r="AU319">
        <v>580571.31000000006</v>
      </c>
      <c r="AV319">
        <v>406483.0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</row>
    <row r="320" spans="1:90" x14ac:dyDescent="0.25">
      <c r="A320" s="5" t="s">
        <v>175</v>
      </c>
      <c r="B320" s="5" t="s">
        <v>176</v>
      </c>
      <c r="C320">
        <v>220308</v>
      </c>
      <c r="D320" s="5" t="s">
        <v>86</v>
      </c>
      <c r="E320">
        <v>220308002</v>
      </c>
      <c r="F320" s="5" t="s">
        <v>87</v>
      </c>
      <c r="G320" s="5" t="s">
        <v>88</v>
      </c>
      <c r="H320" s="5" t="s">
        <v>89</v>
      </c>
      <c r="I320">
        <v>10</v>
      </c>
      <c r="J320" s="5" t="s">
        <v>101</v>
      </c>
      <c r="K320">
        <v>39</v>
      </c>
      <c r="L320" s="5" t="s">
        <v>148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821</v>
      </c>
      <c r="AY320">
        <v>0</v>
      </c>
      <c r="AZ320">
        <v>336</v>
      </c>
      <c r="BA320">
        <v>0</v>
      </c>
      <c r="BB320">
        <v>168</v>
      </c>
      <c r="BC320">
        <v>0</v>
      </c>
      <c r="BD320">
        <v>360000</v>
      </c>
      <c r="BE320">
        <v>0</v>
      </c>
      <c r="BF320">
        <v>145</v>
      </c>
      <c r="BG320">
        <v>0</v>
      </c>
      <c r="BH320">
        <v>0</v>
      </c>
      <c r="BI320">
        <v>0</v>
      </c>
      <c r="BJ320">
        <v>252</v>
      </c>
      <c r="BK320">
        <v>205</v>
      </c>
      <c r="BL320">
        <v>0</v>
      </c>
      <c r="BM320">
        <v>0</v>
      </c>
      <c r="BN320">
        <v>607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54</v>
      </c>
      <c r="BW320">
        <v>105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25490</v>
      </c>
      <c r="CF320">
        <v>0</v>
      </c>
      <c r="CG320">
        <v>0</v>
      </c>
      <c r="CH320">
        <v>0</v>
      </c>
      <c r="CI320">
        <v>124800</v>
      </c>
      <c r="CJ320">
        <v>43680</v>
      </c>
      <c r="CK320">
        <v>87360</v>
      </c>
      <c r="CL320">
        <v>124800</v>
      </c>
    </row>
    <row r="321" spans="1:90" x14ac:dyDescent="0.25">
      <c r="A321" s="5" t="s">
        <v>175</v>
      </c>
      <c r="B321" s="5" t="s">
        <v>176</v>
      </c>
      <c r="C321">
        <v>220308</v>
      </c>
      <c r="D321" s="5" t="s">
        <v>86</v>
      </c>
      <c r="E321">
        <v>220308002</v>
      </c>
      <c r="F321" s="5" t="s">
        <v>87</v>
      </c>
      <c r="G321" s="5" t="s">
        <v>88</v>
      </c>
      <c r="H321" s="5" t="s">
        <v>89</v>
      </c>
      <c r="I321">
        <v>10</v>
      </c>
      <c r="J321" s="5" t="s">
        <v>101</v>
      </c>
      <c r="K321">
        <v>55</v>
      </c>
      <c r="L321" s="5" t="s">
        <v>102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160988.09000000003</v>
      </c>
      <c r="AX321">
        <v>161278.39000000001</v>
      </c>
      <c r="AY321">
        <v>142274.45999999996</v>
      </c>
      <c r="AZ321">
        <v>123573.95</v>
      </c>
      <c r="BA321">
        <v>537011.2699999999</v>
      </c>
      <c r="BB321">
        <v>29605.4</v>
      </c>
      <c r="BC321">
        <v>116881.89</v>
      </c>
      <c r="BD321">
        <v>463361.24</v>
      </c>
      <c r="BE321">
        <v>93675.859999999986</v>
      </c>
      <c r="BF321">
        <v>437934.3</v>
      </c>
      <c r="BG321">
        <v>248088.48</v>
      </c>
      <c r="BH321">
        <v>209675.40999999997</v>
      </c>
      <c r="BI321">
        <v>149931</v>
      </c>
      <c r="BJ321">
        <v>225952.75</v>
      </c>
      <c r="BK321">
        <v>116946.4</v>
      </c>
      <c r="BL321">
        <v>259269.08</v>
      </c>
      <c r="BM321">
        <v>193167.05</v>
      </c>
      <c r="BN321">
        <v>253143.43</v>
      </c>
      <c r="BO321">
        <v>270534.71999999997</v>
      </c>
      <c r="BP321">
        <v>187594.26</v>
      </c>
      <c r="BQ321">
        <v>271308.24</v>
      </c>
      <c r="BR321">
        <v>281739.18999999994</v>
      </c>
      <c r="BS321">
        <v>223252.43999999997</v>
      </c>
      <c r="BT321">
        <v>537387.82000000007</v>
      </c>
      <c r="BU321">
        <v>163827.41999999998</v>
      </c>
      <c r="BV321">
        <v>318173.94</v>
      </c>
      <c r="BW321">
        <v>210553.79</v>
      </c>
      <c r="BX321">
        <v>72483.320000000007</v>
      </c>
      <c r="BY321">
        <v>160419.74</v>
      </c>
      <c r="BZ321">
        <v>84161.600000000006</v>
      </c>
      <c r="CA321">
        <v>442480.14</v>
      </c>
      <c r="CB321">
        <v>331048.97000000003</v>
      </c>
      <c r="CC321">
        <v>93450</v>
      </c>
      <c r="CD321">
        <v>294530</v>
      </c>
      <c r="CE321">
        <v>312009.54000000004</v>
      </c>
      <c r="CF321">
        <v>180913.76</v>
      </c>
      <c r="CG321">
        <v>262799.25</v>
      </c>
      <c r="CH321">
        <v>125945.7</v>
      </c>
      <c r="CI321">
        <v>270163.33999999997</v>
      </c>
      <c r="CJ321">
        <v>33849</v>
      </c>
      <c r="CK321">
        <v>330346.89</v>
      </c>
      <c r="CL321">
        <v>178092.1</v>
      </c>
    </row>
    <row r="322" spans="1:90" x14ac:dyDescent="0.25">
      <c r="A322" s="5" t="s">
        <v>175</v>
      </c>
      <c r="B322" s="5" t="s">
        <v>176</v>
      </c>
      <c r="C322">
        <v>220308</v>
      </c>
      <c r="D322" s="5" t="s">
        <v>86</v>
      </c>
      <c r="E322">
        <v>220308002</v>
      </c>
      <c r="F322" s="5" t="s">
        <v>87</v>
      </c>
      <c r="G322" s="5" t="s">
        <v>88</v>
      </c>
      <c r="H322" s="5" t="s">
        <v>89</v>
      </c>
      <c r="I322">
        <v>10</v>
      </c>
      <c r="J322" s="5" t="s">
        <v>101</v>
      </c>
      <c r="K322">
        <v>56</v>
      </c>
      <c r="L322" s="5" t="s">
        <v>14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37850.769999999997</v>
      </c>
      <c r="BA322">
        <v>0</v>
      </c>
      <c r="BB322">
        <v>0</v>
      </c>
      <c r="BC322">
        <v>0</v>
      </c>
      <c r="BD322">
        <v>2710.08</v>
      </c>
      <c r="BE322">
        <v>0</v>
      </c>
      <c r="BF322">
        <v>0</v>
      </c>
      <c r="BG322">
        <v>773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2974.35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2</v>
      </c>
      <c r="CB322">
        <v>0</v>
      </c>
      <c r="CC322">
        <v>0</v>
      </c>
      <c r="CD322">
        <v>0</v>
      </c>
      <c r="CE322">
        <v>75.53</v>
      </c>
      <c r="CF322">
        <v>2878.8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3090</v>
      </c>
    </row>
    <row r="323" spans="1:90" x14ac:dyDescent="0.25">
      <c r="A323" s="5" t="s">
        <v>177</v>
      </c>
      <c r="B323" s="5" t="s">
        <v>178</v>
      </c>
      <c r="C323">
        <v>220308</v>
      </c>
      <c r="D323" s="5" t="s">
        <v>86</v>
      </c>
      <c r="E323">
        <v>220308002</v>
      </c>
      <c r="F323" s="5" t="s">
        <v>87</v>
      </c>
      <c r="G323" s="5" t="s">
        <v>88</v>
      </c>
      <c r="H323" s="5" t="s">
        <v>89</v>
      </c>
      <c r="I323">
        <v>1</v>
      </c>
      <c r="J323" s="5" t="s">
        <v>90</v>
      </c>
      <c r="K323">
        <v>0</v>
      </c>
      <c r="L323" s="5" t="s">
        <v>91</v>
      </c>
      <c r="M323">
        <v>12885.72</v>
      </c>
      <c r="N323">
        <v>0</v>
      </c>
      <c r="O323">
        <v>7159.89</v>
      </c>
      <c r="P323">
        <v>2958.99</v>
      </c>
      <c r="Q323">
        <v>2150.9299999999998</v>
      </c>
      <c r="R323">
        <v>26673.22</v>
      </c>
      <c r="S323">
        <v>3027.66</v>
      </c>
      <c r="T323">
        <v>82164.070000000007</v>
      </c>
      <c r="U323">
        <v>85061.93</v>
      </c>
      <c r="V323">
        <v>16421</v>
      </c>
      <c r="W323">
        <v>12950.56</v>
      </c>
      <c r="X323">
        <v>231898.27</v>
      </c>
      <c r="Y323">
        <v>9234.0499999999993</v>
      </c>
      <c r="Z323">
        <v>129708.82</v>
      </c>
      <c r="AA323">
        <v>12786.36</v>
      </c>
      <c r="AB323">
        <v>20120.810000000001</v>
      </c>
      <c r="AC323">
        <v>18519.439999999999</v>
      </c>
      <c r="AD323">
        <v>9989.89</v>
      </c>
      <c r="AE323">
        <v>23030.15</v>
      </c>
      <c r="AF323">
        <v>26927.62</v>
      </c>
      <c r="AG323">
        <v>15440.43</v>
      </c>
      <c r="AH323">
        <v>29347.47</v>
      </c>
      <c r="AI323">
        <v>22107.41</v>
      </c>
      <c r="AJ323">
        <v>131733.85</v>
      </c>
      <c r="AK323">
        <v>31410.34</v>
      </c>
      <c r="AL323">
        <v>117046.35</v>
      </c>
      <c r="AM323">
        <v>6212.67</v>
      </c>
      <c r="AN323">
        <v>12162.67</v>
      </c>
      <c r="AO323">
        <v>4380.8500000000004</v>
      </c>
      <c r="AP323">
        <v>16524.12</v>
      </c>
      <c r="AQ323">
        <v>22374.43</v>
      </c>
      <c r="AR323">
        <v>2324.89</v>
      </c>
      <c r="AS323">
        <v>18198.02</v>
      </c>
      <c r="AT323">
        <v>139604.92000000001</v>
      </c>
      <c r="AU323">
        <v>11501.49</v>
      </c>
      <c r="AV323">
        <v>9500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</row>
    <row r="324" spans="1:90" x14ac:dyDescent="0.25">
      <c r="A324" s="5" t="s">
        <v>177</v>
      </c>
      <c r="B324" s="5" t="s">
        <v>178</v>
      </c>
      <c r="C324">
        <v>220308</v>
      </c>
      <c r="D324" s="5" t="s">
        <v>86</v>
      </c>
      <c r="E324">
        <v>220308002</v>
      </c>
      <c r="F324" s="5" t="s">
        <v>87</v>
      </c>
      <c r="G324" s="5" t="s">
        <v>88</v>
      </c>
      <c r="H324" s="5" t="s">
        <v>89</v>
      </c>
      <c r="I324">
        <v>1</v>
      </c>
      <c r="J324" s="5" t="s">
        <v>90</v>
      </c>
      <c r="K324">
        <v>18</v>
      </c>
      <c r="L324" s="5" t="s">
        <v>9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3575.0299999999997</v>
      </c>
      <c r="AX324">
        <v>982.84</v>
      </c>
      <c r="AY324">
        <v>38282.83</v>
      </c>
      <c r="AZ324">
        <v>19173.650000000001</v>
      </c>
      <c r="BA324">
        <v>1419.97</v>
      </c>
      <c r="BB324">
        <v>369.51</v>
      </c>
      <c r="BC324">
        <v>19517.259999999998</v>
      </c>
      <c r="BD324">
        <v>29517.01</v>
      </c>
      <c r="BE324">
        <v>8241.17</v>
      </c>
      <c r="BF324">
        <v>16502.509999999998</v>
      </c>
      <c r="BG324">
        <v>25070.39</v>
      </c>
      <c r="BH324">
        <v>4728.7999999999993</v>
      </c>
      <c r="BI324">
        <v>8511.93</v>
      </c>
      <c r="BJ324">
        <v>131508.29999999999</v>
      </c>
      <c r="BK324">
        <v>17108.14</v>
      </c>
      <c r="BL324">
        <v>44321.9</v>
      </c>
      <c r="BM324">
        <v>7965.4</v>
      </c>
      <c r="BN324">
        <v>4050.69</v>
      </c>
      <c r="BO324">
        <v>26624.19</v>
      </c>
      <c r="BP324">
        <v>24467</v>
      </c>
      <c r="BQ324">
        <v>4330.1000000000004</v>
      </c>
      <c r="BR324">
        <v>48766.94</v>
      </c>
      <c r="BS324">
        <v>18556.75</v>
      </c>
      <c r="BT324">
        <v>27591.200000000001</v>
      </c>
      <c r="BU324">
        <v>86267.85</v>
      </c>
      <c r="BV324">
        <v>33995.300000000003</v>
      </c>
      <c r="BW324">
        <v>31976.95</v>
      </c>
      <c r="BX324">
        <v>28322.49</v>
      </c>
      <c r="BY324">
        <v>29724.44</v>
      </c>
      <c r="BZ324">
        <v>40069.65</v>
      </c>
      <c r="CA324">
        <v>18896.439999999999</v>
      </c>
      <c r="CB324">
        <v>6280.6100000000006</v>
      </c>
      <c r="CC324">
        <v>17586.39</v>
      </c>
      <c r="CD324">
        <v>28473.77</v>
      </c>
      <c r="CE324">
        <v>27443.29</v>
      </c>
      <c r="CF324">
        <v>48395.430000000008</v>
      </c>
      <c r="CG324">
        <v>58369.22</v>
      </c>
      <c r="CH324">
        <v>7270.75</v>
      </c>
      <c r="CI324">
        <v>5516.37</v>
      </c>
      <c r="CJ324">
        <v>6052.65</v>
      </c>
      <c r="CK324">
        <v>4451.29</v>
      </c>
      <c r="CL324">
        <v>19179.489999999998</v>
      </c>
    </row>
    <row r="325" spans="1:90" x14ac:dyDescent="0.25">
      <c r="A325" s="5" t="s">
        <v>177</v>
      </c>
      <c r="B325" s="5" t="s">
        <v>178</v>
      </c>
      <c r="C325">
        <v>220308</v>
      </c>
      <c r="D325" s="5" t="s">
        <v>86</v>
      </c>
      <c r="E325">
        <v>220308002</v>
      </c>
      <c r="F325" s="5" t="s">
        <v>87</v>
      </c>
      <c r="G325" s="5" t="s">
        <v>88</v>
      </c>
      <c r="H325" s="5" t="s">
        <v>89</v>
      </c>
      <c r="I325">
        <v>2</v>
      </c>
      <c r="J325" s="5" t="s">
        <v>105</v>
      </c>
      <c r="K325">
        <v>0</v>
      </c>
      <c r="L325" s="5" t="s">
        <v>91</v>
      </c>
      <c r="M325">
        <v>0</v>
      </c>
      <c r="N325">
        <v>57278.78</v>
      </c>
      <c r="O325">
        <v>0</v>
      </c>
      <c r="P325">
        <v>0</v>
      </c>
      <c r="Q325">
        <v>200</v>
      </c>
      <c r="R325">
        <v>14.56</v>
      </c>
      <c r="S325">
        <v>516.87</v>
      </c>
      <c r="T325">
        <v>15906.99</v>
      </c>
      <c r="U325">
        <v>0</v>
      </c>
      <c r="V325">
        <v>23565.040000000001</v>
      </c>
      <c r="W325">
        <v>0</v>
      </c>
      <c r="X325">
        <v>3405</v>
      </c>
      <c r="Y325">
        <v>0</v>
      </c>
      <c r="Z325">
        <v>0</v>
      </c>
      <c r="AA325">
        <v>7228.58</v>
      </c>
      <c r="AB325">
        <v>0</v>
      </c>
      <c r="AC325">
        <v>0</v>
      </c>
      <c r="AD325">
        <v>5237.97</v>
      </c>
      <c r="AE325">
        <v>0</v>
      </c>
      <c r="AF325">
        <v>1236.6600000000001</v>
      </c>
      <c r="AG325">
        <v>100</v>
      </c>
      <c r="AH325">
        <v>0</v>
      </c>
      <c r="AI325">
        <v>0</v>
      </c>
      <c r="AJ325">
        <v>158.47</v>
      </c>
      <c r="AK325">
        <v>0</v>
      </c>
      <c r="AL325">
        <v>0</v>
      </c>
      <c r="AM325">
        <v>0</v>
      </c>
      <c r="AN325">
        <v>0</v>
      </c>
      <c r="AO325">
        <v>400</v>
      </c>
      <c r="AP325">
        <v>0</v>
      </c>
      <c r="AQ325">
        <v>0</v>
      </c>
      <c r="AR325">
        <v>229.85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</row>
    <row r="326" spans="1:90" x14ac:dyDescent="0.25">
      <c r="A326" s="5" t="s">
        <v>177</v>
      </c>
      <c r="B326" s="5" t="s">
        <v>178</v>
      </c>
      <c r="C326">
        <v>220308</v>
      </c>
      <c r="D326" s="5" t="s">
        <v>86</v>
      </c>
      <c r="E326">
        <v>220308002</v>
      </c>
      <c r="F326" s="5" t="s">
        <v>87</v>
      </c>
      <c r="G326" s="5" t="s">
        <v>88</v>
      </c>
      <c r="H326" s="5" t="s">
        <v>89</v>
      </c>
      <c r="I326">
        <v>2</v>
      </c>
      <c r="J326" s="5" t="s">
        <v>105</v>
      </c>
      <c r="K326">
        <v>26</v>
      </c>
      <c r="L326" s="5" t="s">
        <v>107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84.48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167.04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29</v>
      </c>
      <c r="CF326">
        <v>1248.21</v>
      </c>
      <c r="CG326">
        <v>0</v>
      </c>
      <c r="CH326">
        <v>0</v>
      </c>
      <c r="CI326">
        <v>265</v>
      </c>
      <c r="CJ326">
        <v>0</v>
      </c>
      <c r="CK326">
        <v>0</v>
      </c>
      <c r="CL326">
        <v>0</v>
      </c>
    </row>
    <row r="327" spans="1:90" x14ac:dyDescent="0.25">
      <c r="A327" s="5" t="s">
        <v>177</v>
      </c>
      <c r="B327" s="5" t="s">
        <v>178</v>
      </c>
      <c r="C327">
        <v>220308</v>
      </c>
      <c r="D327" s="5" t="s">
        <v>86</v>
      </c>
      <c r="E327">
        <v>220308002</v>
      </c>
      <c r="F327" s="5" t="s">
        <v>87</v>
      </c>
      <c r="G327" s="5" t="s">
        <v>88</v>
      </c>
      <c r="H327" s="5" t="s">
        <v>89</v>
      </c>
      <c r="I327">
        <v>2</v>
      </c>
      <c r="J327" s="5" t="s">
        <v>105</v>
      </c>
      <c r="K327">
        <v>44</v>
      </c>
      <c r="L327" s="5" t="s">
        <v>108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300</v>
      </c>
      <c r="BH327">
        <v>150</v>
      </c>
      <c r="BI327">
        <v>0</v>
      </c>
      <c r="BJ327">
        <v>150</v>
      </c>
      <c r="BK327">
        <v>0</v>
      </c>
      <c r="BL327">
        <v>8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172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</row>
    <row r="328" spans="1:90" x14ac:dyDescent="0.25">
      <c r="A328" s="5" t="s">
        <v>177</v>
      </c>
      <c r="B328" s="5" t="s">
        <v>178</v>
      </c>
      <c r="C328">
        <v>220308</v>
      </c>
      <c r="D328" s="5" t="s">
        <v>86</v>
      </c>
      <c r="E328">
        <v>220308002</v>
      </c>
      <c r="F328" s="5" t="s">
        <v>87</v>
      </c>
      <c r="G328" s="5" t="s">
        <v>88</v>
      </c>
      <c r="H328" s="5" t="s">
        <v>89</v>
      </c>
      <c r="I328">
        <v>2</v>
      </c>
      <c r="J328" s="5" t="s">
        <v>105</v>
      </c>
      <c r="K328">
        <v>46</v>
      </c>
      <c r="L328" s="5" t="s">
        <v>109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500</v>
      </c>
      <c r="BC328">
        <v>75.400000000000006</v>
      </c>
      <c r="BD328">
        <v>0</v>
      </c>
      <c r="BE328">
        <v>0</v>
      </c>
      <c r="BF328">
        <v>0</v>
      </c>
      <c r="BG328">
        <v>300</v>
      </c>
      <c r="BH328">
        <v>30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30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</row>
    <row r="329" spans="1:90" x14ac:dyDescent="0.25">
      <c r="A329" s="5" t="s">
        <v>177</v>
      </c>
      <c r="B329" s="5" t="s">
        <v>178</v>
      </c>
      <c r="C329">
        <v>220308</v>
      </c>
      <c r="D329" s="5" t="s">
        <v>86</v>
      </c>
      <c r="E329">
        <v>220308002</v>
      </c>
      <c r="F329" s="5" t="s">
        <v>87</v>
      </c>
      <c r="G329" s="5" t="s">
        <v>88</v>
      </c>
      <c r="H329" s="5" t="s">
        <v>89</v>
      </c>
      <c r="I329">
        <v>3</v>
      </c>
      <c r="J329" s="5" t="s">
        <v>92</v>
      </c>
      <c r="K329">
        <v>0</v>
      </c>
      <c r="L329" s="5" t="s">
        <v>91</v>
      </c>
      <c r="M329">
        <v>279960</v>
      </c>
      <c r="N329">
        <v>0</v>
      </c>
      <c r="O329">
        <v>149168.65</v>
      </c>
      <c r="P329">
        <v>143074.28</v>
      </c>
      <c r="Q329">
        <v>433622.9</v>
      </c>
      <c r="R329">
        <v>918609.08</v>
      </c>
      <c r="S329">
        <v>465994.8</v>
      </c>
      <c r="T329">
        <v>1608809</v>
      </c>
      <c r="U329">
        <v>615825.19999999995</v>
      </c>
      <c r="V329">
        <v>265938.2</v>
      </c>
      <c r="W329">
        <v>169314.2</v>
      </c>
      <c r="X329">
        <v>255884.64</v>
      </c>
      <c r="Y329">
        <v>120886</v>
      </c>
      <c r="Z329">
        <v>112289</v>
      </c>
      <c r="AA329">
        <v>59400</v>
      </c>
      <c r="AB329">
        <v>153410.23999999999</v>
      </c>
      <c r="AC329">
        <v>61356.63</v>
      </c>
      <c r="AD329">
        <v>150634.58000000002</v>
      </c>
      <c r="AE329">
        <v>780090.60000000021</v>
      </c>
      <c r="AF329">
        <v>575688.80000000005</v>
      </c>
      <c r="AG329">
        <v>195492.78</v>
      </c>
      <c r="AH329">
        <v>504765.15</v>
      </c>
      <c r="AI329">
        <v>253125.26</v>
      </c>
      <c r="AJ329">
        <v>260413.51</v>
      </c>
      <c r="AK329">
        <v>153825.84</v>
      </c>
      <c r="AL329">
        <v>64497</v>
      </c>
      <c r="AM329">
        <v>458067.7</v>
      </c>
      <c r="AN329">
        <v>84818</v>
      </c>
      <c r="AO329">
        <v>104333</v>
      </c>
      <c r="AP329">
        <v>831477.84</v>
      </c>
      <c r="AQ329">
        <v>884258.23</v>
      </c>
      <c r="AR329">
        <v>1390773.25</v>
      </c>
      <c r="AS329">
        <v>437185.51</v>
      </c>
      <c r="AT329">
        <v>364834.75</v>
      </c>
      <c r="AU329">
        <v>338231.8</v>
      </c>
      <c r="AV329">
        <v>838104.1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</row>
    <row r="330" spans="1:90" x14ac:dyDescent="0.25">
      <c r="A330" s="5" t="s">
        <v>177</v>
      </c>
      <c r="B330" s="5" t="s">
        <v>178</v>
      </c>
      <c r="C330">
        <v>220308</v>
      </c>
      <c r="D330" s="5" t="s">
        <v>86</v>
      </c>
      <c r="E330">
        <v>220308002</v>
      </c>
      <c r="F330" s="5" t="s">
        <v>87</v>
      </c>
      <c r="G330" s="5" t="s">
        <v>88</v>
      </c>
      <c r="H330" s="5" t="s">
        <v>89</v>
      </c>
      <c r="I330">
        <v>3</v>
      </c>
      <c r="J330" s="5" t="s">
        <v>92</v>
      </c>
      <c r="K330">
        <v>4</v>
      </c>
      <c r="L330" s="5" t="s">
        <v>11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1660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</row>
    <row r="331" spans="1:90" x14ac:dyDescent="0.25">
      <c r="A331" s="5" t="s">
        <v>177</v>
      </c>
      <c r="B331" s="5" t="s">
        <v>178</v>
      </c>
      <c r="C331">
        <v>220308</v>
      </c>
      <c r="D331" s="5" t="s">
        <v>86</v>
      </c>
      <c r="E331">
        <v>220308002</v>
      </c>
      <c r="F331" s="5" t="s">
        <v>87</v>
      </c>
      <c r="G331" s="5" t="s">
        <v>88</v>
      </c>
      <c r="H331" s="5" t="s">
        <v>89</v>
      </c>
      <c r="I331">
        <v>3</v>
      </c>
      <c r="J331" s="5" t="s">
        <v>92</v>
      </c>
      <c r="K331">
        <v>13</v>
      </c>
      <c r="L331" s="5" t="s">
        <v>112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63627.199999999997</v>
      </c>
      <c r="AX331">
        <v>0</v>
      </c>
      <c r="AY331">
        <v>80329.23</v>
      </c>
      <c r="AZ331">
        <v>15054.35</v>
      </c>
      <c r="BA331">
        <v>44800</v>
      </c>
      <c r="BB331">
        <v>255809.26</v>
      </c>
      <c r="BC331">
        <v>43940.45</v>
      </c>
      <c r="BD331">
        <v>155806.9</v>
      </c>
      <c r="BE331">
        <v>121208</v>
      </c>
      <c r="BF331">
        <v>120965</v>
      </c>
      <c r="BG331">
        <v>37355</v>
      </c>
      <c r="BH331">
        <v>0</v>
      </c>
      <c r="BI331">
        <v>97636</v>
      </c>
      <c r="BJ331">
        <v>33924</v>
      </c>
      <c r="BK331">
        <v>0</v>
      </c>
      <c r="BL331">
        <v>63693</v>
      </c>
      <c r="BM331">
        <v>11905.56</v>
      </c>
      <c r="BN331">
        <v>115304.64</v>
      </c>
      <c r="BO331">
        <v>228431.4</v>
      </c>
      <c r="BP331">
        <v>185427.52</v>
      </c>
      <c r="BQ331">
        <v>118967.8</v>
      </c>
      <c r="BR331">
        <v>0</v>
      </c>
      <c r="BS331">
        <v>117339.8</v>
      </c>
      <c r="BT331">
        <v>39270</v>
      </c>
      <c r="BU331">
        <v>93180.489999999991</v>
      </c>
      <c r="BV331">
        <v>0</v>
      </c>
      <c r="BW331">
        <v>64817.04</v>
      </c>
      <c r="BX331">
        <v>0</v>
      </c>
      <c r="BY331">
        <v>0</v>
      </c>
      <c r="BZ331">
        <v>0</v>
      </c>
      <c r="CA331">
        <v>233203.20000000001</v>
      </c>
      <c r="CB331">
        <v>79553.399999999994</v>
      </c>
      <c r="CC331">
        <v>119896.89</v>
      </c>
      <c r="CD331">
        <v>180016.29</v>
      </c>
      <c r="CE331">
        <v>54302</v>
      </c>
      <c r="CF331">
        <v>65475.89</v>
      </c>
      <c r="CG331">
        <v>0</v>
      </c>
      <c r="CH331">
        <v>65475.89</v>
      </c>
      <c r="CI331">
        <v>58996.800000000003</v>
      </c>
      <c r="CJ331">
        <v>43205</v>
      </c>
      <c r="CK331">
        <v>0</v>
      </c>
      <c r="CL331">
        <v>130550.78</v>
      </c>
    </row>
    <row r="332" spans="1:90" x14ac:dyDescent="0.25">
      <c r="A332" s="5" t="s">
        <v>177</v>
      </c>
      <c r="B332" s="5" t="s">
        <v>178</v>
      </c>
      <c r="C332">
        <v>220308</v>
      </c>
      <c r="D332" s="5" t="s">
        <v>86</v>
      </c>
      <c r="E332">
        <v>220308002</v>
      </c>
      <c r="F332" s="5" t="s">
        <v>87</v>
      </c>
      <c r="G332" s="5" t="s">
        <v>88</v>
      </c>
      <c r="H332" s="5" t="s">
        <v>89</v>
      </c>
      <c r="I332">
        <v>3</v>
      </c>
      <c r="J332" s="5" t="s">
        <v>92</v>
      </c>
      <c r="K332">
        <v>22</v>
      </c>
      <c r="L332" s="5" t="s">
        <v>114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321957.14</v>
      </c>
      <c r="BB332">
        <v>289106.06</v>
      </c>
      <c r="BC332">
        <v>145864</v>
      </c>
      <c r="BD332">
        <v>310579.34000000003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32900</v>
      </c>
      <c r="BO332">
        <v>32900</v>
      </c>
      <c r="BP332">
        <v>0</v>
      </c>
      <c r="BQ332">
        <v>8146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65438</v>
      </c>
      <c r="BZ332">
        <v>0</v>
      </c>
      <c r="CA332">
        <v>0</v>
      </c>
      <c r="CB332">
        <v>0</v>
      </c>
      <c r="CC332">
        <v>36350</v>
      </c>
      <c r="CD332">
        <v>3635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</row>
    <row r="333" spans="1:90" x14ac:dyDescent="0.25">
      <c r="A333" s="5" t="s">
        <v>177</v>
      </c>
      <c r="B333" s="5" t="s">
        <v>178</v>
      </c>
      <c r="C333">
        <v>220308</v>
      </c>
      <c r="D333" s="5" t="s">
        <v>86</v>
      </c>
      <c r="E333">
        <v>220308002</v>
      </c>
      <c r="F333" s="5" t="s">
        <v>87</v>
      </c>
      <c r="G333" s="5" t="s">
        <v>88</v>
      </c>
      <c r="H333" s="5" t="s">
        <v>89</v>
      </c>
      <c r="I333">
        <v>3</v>
      </c>
      <c r="J333" s="5" t="s">
        <v>92</v>
      </c>
      <c r="K333">
        <v>27</v>
      </c>
      <c r="L333" s="5" t="s">
        <v>116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26751.7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</row>
    <row r="334" spans="1:90" x14ac:dyDescent="0.25">
      <c r="A334" s="5" t="s">
        <v>177</v>
      </c>
      <c r="B334" s="5" t="s">
        <v>178</v>
      </c>
      <c r="C334">
        <v>220308</v>
      </c>
      <c r="D334" s="5" t="s">
        <v>86</v>
      </c>
      <c r="E334">
        <v>220308002</v>
      </c>
      <c r="F334" s="5" t="s">
        <v>87</v>
      </c>
      <c r="G334" s="5" t="s">
        <v>88</v>
      </c>
      <c r="H334" s="5" t="s">
        <v>89</v>
      </c>
      <c r="I334">
        <v>3</v>
      </c>
      <c r="J334" s="5" t="s">
        <v>92</v>
      </c>
      <c r="K334">
        <v>28</v>
      </c>
      <c r="L334" s="5" t="s">
        <v>117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149196.29999999999</v>
      </c>
      <c r="BA334">
        <v>120089.83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</row>
    <row r="335" spans="1:90" x14ac:dyDescent="0.25">
      <c r="A335" s="5" t="s">
        <v>177</v>
      </c>
      <c r="B335" s="5" t="s">
        <v>178</v>
      </c>
      <c r="C335">
        <v>220308</v>
      </c>
      <c r="D335" s="5" t="s">
        <v>86</v>
      </c>
      <c r="E335">
        <v>220308002</v>
      </c>
      <c r="F335" s="5" t="s">
        <v>87</v>
      </c>
      <c r="G335" s="5" t="s">
        <v>88</v>
      </c>
      <c r="H335" s="5" t="s">
        <v>89</v>
      </c>
      <c r="I335">
        <v>3</v>
      </c>
      <c r="J335" s="5" t="s">
        <v>92</v>
      </c>
      <c r="K335">
        <v>40</v>
      </c>
      <c r="L335" s="5" t="s">
        <v>119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533987.4</v>
      </c>
      <c r="AX335">
        <v>87027.8</v>
      </c>
      <c r="AY335">
        <v>0</v>
      </c>
      <c r="AZ335">
        <v>0</v>
      </c>
      <c r="BA335">
        <v>0</v>
      </c>
      <c r="BB335">
        <v>1012065.6</v>
      </c>
      <c r="BC335">
        <v>898694.71</v>
      </c>
      <c r="BD335">
        <v>642742.47</v>
      </c>
      <c r="BE335">
        <v>773345</v>
      </c>
      <c r="BF335">
        <v>730181.6</v>
      </c>
      <c r="BG335">
        <v>778657.61</v>
      </c>
      <c r="BH335">
        <v>944027.37000000011</v>
      </c>
      <c r="BI335">
        <v>824580.53</v>
      </c>
      <c r="BJ335">
        <v>31047</v>
      </c>
      <c r="BK335">
        <v>0</v>
      </c>
      <c r="BL335">
        <v>0</v>
      </c>
      <c r="BM335">
        <v>153276</v>
      </c>
      <c r="BN335">
        <v>261845.15</v>
      </c>
      <c r="BO335">
        <v>467988.2</v>
      </c>
      <c r="BP335">
        <v>995115.88</v>
      </c>
      <c r="BQ335">
        <v>1072007.6000000001</v>
      </c>
      <c r="BR335">
        <v>615510.72</v>
      </c>
      <c r="BS335">
        <v>62296.480000000003</v>
      </c>
      <c r="BT335">
        <v>150847.4</v>
      </c>
      <c r="BU335">
        <v>0</v>
      </c>
      <c r="BV335">
        <v>102092</v>
      </c>
      <c r="BW335">
        <v>0</v>
      </c>
      <c r="BX335">
        <v>68595.600000000006</v>
      </c>
      <c r="BY335">
        <v>144037</v>
      </c>
      <c r="BZ335">
        <v>461057.85</v>
      </c>
      <c r="CA335">
        <v>1377567.05</v>
      </c>
      <c r="CB335">
        <v>1468766.94</v>
      </c>
      <c r="CC335">
        <v>1285193.6000000001</v>
      </c>
      <c r="CD335">
        <v>812867.47</v>
      </c>
      <c r="CE335">
        <v>630104.25</v>
      </c>
      <c r="CF335">
        <v>174050.56</v>
      </c>
      <c r="CG335">
        <v>405530.49</v>
      </c>
      <c r="CH335">
        <v>116870.6</v>
      </c>
      <c r="CI335">
        <v>55708.4</v>
      </c>
      <c r="CJ335">
        <v>48492.06</v>
      </c>
      <c r="CK335">
        <v>50588</v>
      </c>
      <c r="CL335">
        <v>403162.95999999996</v>
      </c>
    </row>
    <row r="336" spans="1:90" x14ac:dyDescent="0.25">
      <c r="A336" s="5" t="s">
        <v>177</v>
      </c>
      <c r="B336" s="5" t="s">
        <v>178</v>
      </c>
      <c r="C336">
        <v>220308</v>
      </c>
      <c r="D336" s="5" t="s">
        <v>86</v>
      </c>
      <c r="E336">
        <v>220308002</v>
      </c>
      <c r="F336" s="5" t="s">
        <v>87</v>
      </c>
      <c r="G336" s="5" t="s">
        <v>88</v>
      </c>
      <c r="H336" s="5" t="s">
        <v>89</v>
      </c>
      <c r="I336">
        <v>3</v>
      </c>
      <c r="J336" s="5" t="s">
        <v>92</v>
      </c>
      <c r="K336">
        <v>47</v>
      </c>
      <c r="L336" s="5" t="s">
        <v>93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44</v>
      </c>
      <c r="BB336">
        <v>0</v>
      </c>
      <c r="BC336">
        <v>63850</v>
      </c>
      <c r="BD336">
        <v>414693.44</v>
      </c>
      <c r="BE336">
        <v>424603.44</v>
      </c>
      <c r="BF336">
        <v>41542.9</v>
      </c>
      <c r="BG336">
        <v>0</v>
      </c>
      <c r="BH336">
        <v>0</v>
      </c>
      <c r="BI336">
        <v>80746.789999999994</v>
      </c>
      <c r="BJ336">
        <v>0</v>
      </c>
      <c r="BK336">
        <v>0</v>
      </c>
      <c r="BL336">
        <v>0</v>
      </c>
      <c r="BM336">
        <v>16806</v>
      </c>
      <c r="BN336">
        <v>0</v>
      </c>
      <c r="BO336">
        <v>0</v>
      </c>
      <c r="BP336">
        <v>39584.019999999997</v>
      </c>
      <c r="BQ336">
        <v>0</v>
      </c>
      <c r="BR336">
        <v>0</v>
      </c>
      <c r="BS336">
        <v>7987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24656.18</v>
      </c>
      <c r="CD336">
        <v>0</v>
      </c>
      <c r="CE336">
        <v>0</v>
      </c>
      <c r="CF336">
        <v>0</v>
      </c>
      <c r="CG336">
        <v>77309.59</v>
      </c>
      <c r="CH336">
        <v>0</v>
      </c>
      <c r="CI336">
        <v>0</v>
      </c>
      <c r="CJ336">
        <v>0</v>
      </c>
      <c r="CK336">
        <v>0</v>
      </c>
      <c r="CL336">
        <v>0</v>
      </c>
    </row>
    <row r="337" spans="1:90" x14ac:dyDescent="0.25">
      <c r="A337" s="5" t="s">
        <v>177</v>
      </c>
      <c r="B337" s="5" t="s">
        <v>178</v>
      </c>
      <c r="C337">
        <v>220308</v>
      </c>
      <c r="D337" s="5" t="s">
        <v>86</v>
      </c>
      <c r="E337">
        <v>220308002</v>
      </c>
      <c r="F337" s="5" t="s">
        <v>87</v>
      </c>
      <c r="G337" s="5" t="s">
        <v>88</v>
      </c>
      <c r="H337" s="5" t="s">
        <v>89</v>
      </c>
      <c r="I337">
        <v>3</v>
      </c>
      <c r="J337" s="5" t="s">
        <v>92</v>
      </c>
      <c r="K337">
        <v>54</v>
      </c>
      <c r="L337" s="5" t="s">
        <v>12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93243</v>
      </c>
      <c r="BB337">
        <v>54705</v>
      </c>
      <c r="BC337">
        <v>0</v>
      </c>
      <c r="BD337">
        <v>63170</v>
      </c>
      <c r="BE337">
        <v>0</v>
      </c>
      <c r="BF337">
        <v>0</v>
      </c>
      <c r="BG337">
        <v>35867</v>
      </c>
      <c r="BH337">
        <v>0</v>
      </c>
      <c r="BI337">
        <v>0</v>
      </c>
      <c r="BJ337">
        <v>0</v>
      </c>
      <c r="BK337">
        <v>0</v>
      </c>
      <c r="BL337">
        <v>92632</v>
      </c>
      <c r="BM337">
        <v>0</v>
      </c>
      <c r="BN337">
        <v>46467</v>
      </c>
      <c r="BO337">
        <v>0</v>
      </c>
      <c r="BP337">
        <v>0</v>
      </c>
      <c r="BQ337">
        <v>0</v>
      </c>
      <c r="BR337">
        <v>0</v>
      </c>
      <c r="BS337">
        <v>108447</v>
      </c>
      <c r="BT337">
        <v>0</v>
      </c>
      <c r="BU337">
        <v>3817.51</v>
      </c>
      <c r="BV337">
        <v>0</v>
      </c>
      <c r="BW337">
        <v>0</v>
      </c>
      <c r="BX337">
        <v>49506</v>
      </c>
      <c r="BY337">
        <v>0</v>
      </c>
      <c r="BZ337">
        <v>0</v>
      </c>
      <c r="CA337">
        <v>102812</v>
      </c>
      <c r="CB337">
        <v>0</v>
      </c>
      <c r="CC337">
        <v>0</v>
      </c>
      <c r="CD337">
        <v>0</v>
      </c>
      <c r="CE337">
        <v>44381</v>
      </c>
      <c r="CF337">
        <v>0</v>
      </c>
      <c r="CG337">
        <v>0</v>
      </c>
      <c r="CH337">
        <v>0</v>
      </c>
      <c r="CI337">
        <v>0</v>
      </c>
      <c r="CJ337">
        <v>41368</v>
      </c>
      <c r="CK337">
        <v>0</v>
      </c>
      <c r="CL337">
        <v>0</v>
      </c>
    </row>
    <row r="338" spans="1:90" x14ac:dyDescent="0.25">
      <c r="A338" s="5" t="s">
        <v>177</v>
      </c>
      <c r="B338" s="5" t="s">
        <v>178</v>
      </c>
      <c r="C338">
        <v>220308</v>
      </c>
      <c r="D338" s="5" t="s">
        <v>86</v>
      </c>
      <c r="E338">
        <v>220308002</v>
      </c>
      <c r="F338" s="5" t="s">
        <v>87</v>
      </c>
      <c r="G338" s="5" t="s">
        <v>88</v>
      </c>
      <c r="H338" s="5" t="s">
        <v>89</v>
      </c>
      <c r="I338">
        <v>4</v>
      </c>
      <c r="J338" s="5" t="s">
        <v>96</v>
      </c>
      <c r="K338">
        <v>0</v>
      </c>
      <c r="L338" s="5" t="s">
        <v>9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25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</row>
    <row r="339" spans="1:90" x14ac:dyDescent="0.25">
      <c r="A339" s="5" t="s">
        <v>177</v>
      </c>
      <c r="B339" s="5" t="s">
        <v>178</v>
      </c>
      <c r="C339">
        <v>220308</v>
      </c>
      <c r="D339" s="5" t="s">
        <v>86</v>
      </c>
      <c r="E339">
        <v>220308002</v>
      </c>
      <c r="F339" s="5" t="s">
        <v>87</v>
      </c>
      <c r="G339" s="5" t="s">
        <v>88</v>
      </c>
      <c r="H339" s="5" t="s">
        <v>89</v>
      </c>
      <c r="I339">
        <v>4</v>
      </c>
      <c r="J339" s="5" t="s">
        <v>96</v>
      </c>
      <c r="K339">
        <v>33</v>
      </c>
      <c r="L339" s="5" t="s">
        <v>125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951.68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</row>
    <row r="340" spans="1:90" x14ac:dyDescent="0.25">
      <c r="A340" s="5" t="s">
        <v>177</v>
      </c>
      <c r="B340" s="5" t="s">
        <v>178</v>
      </c>
      <c r="C340">
        <v>220308</v>
      </c>
      <c r="D340" s="5" t="s">
        <v>86</v>
      </c>
      <c r="E340">
        <v>220308002</v>
      </c>
      <c r="F340" s="5" t="s">
        <v>87</v>
      </c>
      <c r="G340" s="5" t="s">
        <v>88</v>
      </c>
      <c r="H340" s="5" t="s">
        <v>89</v>
      </c>
      <c r="I340">
        <v>4</v>
      </c>
      <c r="J340" s="5" t="s">
        <v>96</v>
      </c>
      <c r="K340">
        <v>48</v>
      </c>
      <c r="L340" s="5" t="s">
        <v>97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30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05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300</v>
      </c>
      <c r="CH340">
        <v>0</v>
      </c>
      <c r="CI340">
        <v>0</v>
      </c>
      <c r="CJ340">
        <v>0</v>
      </c>
      <c r="CK340">
        <v>0</v>
      </c>
      <c r="CL340">
        <v>0</v>
      </c>
    </row>
    <row r="341" spans="1:90" x14ac:dyDescent="0.25">
      <c r="A341" s="5" t="s">
        <v>177</v>
      </c>
      <c r="B341" s="5" t="s">
        <v>178</v>
      </c>
      <c r="C341">
        <v>220308</v>
      </c>
      <c r="D341" s="5" t="s">
        <v>86</v>
      </c>
      <c r="E341">
        <v>220308002</v>
      </c>
      <c r="F341" s="5" t="s">
        <v>87</v>
      </c>
      <c r="G341" s="5" t="s">
        <v>88</v>
      </c>
      <c r="H341" s="5" t="s">
        <v>89</v>
      </c>
      <c r="I341">
        <v>5</v>
      </c>
      <c r="J341" s="5" t="s">
        <v>127</v>
      </c>
      <c r="K341">
        <v>0</v>
      </c>
      <c r="L341" s="5" t="s">
        <v>91</v>
      </c>
      <c r="M341">
        <v>0</v>
      </c>
      <c r="N341">
        <v>0</v>
      </c>
      <c r="O341">
        <v>24.79</v>
      </c>
      <c r="P341">
        <v>214</v>
      </c>
      <c r="Q341">
        <v>300</v>
      </c>
      <c r="R341">
        <v>0</v>
      </c>
      <c r="S341">
        <v>79369</v>
      </c>
      <c r="T341">
        <v>138991</v>
      </c>
      <c r="U341">
        <v>300</v>
      </c>
      <c r="V341">
        <v>0</v>
      </c>
      <c r="W341">
        <v>1895.25</v>
      </c>
      <c r="X341">
        <v>0</v>
      </c>
      <c r="Y341">
        <v>0</v>
      </c>
      <c r="Z341">
        <v>67816.19</v>
      </c>
      <c r="AA341">
        <v>131259.78</v>
      </c>
      <c r="AB341">
        <v>51270.400000000001</v>
      </c>
      <c r="AC341">
        <v>60109.27</v>
      </c>
      <c r="AD341">
        <v>85409.77</v>
      </c>
      <c r="AE341">
        <v>0</v>
      </c>
      <c r="AF341">
        <v>79821.77</v>
      </c>
      <c r="AG341">
        <v>601.88</v>
      </c>
      <c r="AH341">
        <v>0</v>
      </c>
      <c r="AI341">
        <v>0</v>
      </c>
      <c r="AJ341">
        <v>0</v>
      </c>
      <c r="AK341">
        <v>66659.460000000006</v>
      </c>
      <c r="AL341">
        <v>17598.510000000002</v>
      </c>
      <c r="AM341">
        <v>0</v>
      </c>
      <c r="AN341">
        <v>775194.12</v>
      </c>
      <c r="AO341">
        <v>209253.28</v>
      </c>
      <c r="AP341">
        <v>26786</v>
      </c>
      <c r="AQ341">
        <v>79877.97</v>
      </c>
      <c r="AR341">
        <v>64303.75</v>
      </c>
      <c r="AS341">
        <v>38628.6</v>
      </c>
      <c r="AT341">
        <v>109083.3</v>
      </c>
      <c r="AU341">
        <v>91748.44</v>
      </c>
      <c r="AV341">
        <v>182990.46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</row>
    <row r="342" spans="1:90" x14ac:dyDescent="0.25">
      <c r="A342" s="5" t="s">
        <v>177</v>
      </c>
      <c r="B342" s="5" t="s">
        <v>178</v>
      </c>
      <c r="C342">
        <v>220308</v>
      </c>
      <c r="D342" s="5" t="s">
        <v>86</v>
      </c>
      <c r="E342">
        <v>220308002</v>
      </c>
      <c r="F342" s="5" t="s">
        <v>87</v>
      </c>
      <c r="G342" s="5" t="s">
        <v>88</v>
      </c>
      <c r="H342" s="5" t="s">
        <v>89</v>
      </c>
      <c r="I342">
        <v>5</v>
      </c>
      <c r="J342" s="5" t="s">
        <v>127</v>
      </c>
      <c r="K342">
        <v>2</v>
      </c>
      <c r="L342" s="5" t="s">
        <v>128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21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160.19999999999999</v>
      </c>
    </row>
    <row r="343" spans="1:90" x14ac:dyDescent="0.25">
      <c r="A343" s="5" t="s">
        <v>177</v>
      </c>
      <c r="B343" s="5" t="s">
        <v>178</v>
      </c>
      <c r="C343">
        <v>220308</v>
      </c>
      <c r="D343" s="5" t="s">
        <v>86</v>
      </c>
      <c r="E343">
        <v>220308002</v>
      </c>
      <c r="F343" s="5" t="s">
        <v>87</v>
      </c>
      <c r="G343" s="5" t="s">
        <v>88</v>
      </c>
      <c r="H343" s="5" t="s">
        <v>89</v>
      </c>
      <c r="I343">
        <v>5</v>
      </c>
      <c r="J343" s="5" t="s">
        <v>127</v>
      </c>
      <c r="K343">
        <v>11</v>
      </c>
      <c r="L343" s="5" t="s">
        <v>13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109.2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81.93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64.02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96.57</v>
      </c>
      <c r="CI343">
        <v>0</v>
      </c>
      <c r="CJ343">
        <v>0</v>
      </c>
      <c r="CK343">
        <v>0</v>
      </c>
      <c r="CL343">
        <v>0</v>
      </c>
    </row>
    <row r="344" spans="1:90" x14ac:dyDescent="0.25">
      <c r="A344" s="5" t="s">
        <v>177</v>
      </c>
      <c r="B344" s="5" t="s">
        <v>178</v>
      </c>
      <c r="C344">
        <v>220308</v>
      </c>
      <c r="D344" s="5" t="s">
        <v>86</v>
      </c>
      <c r="E344">
        <v>220308002</v>
      </c>
      <c r="F344" s="5" t="s">
        <v>87</v>
      </c>
      <c r="G344" s="5" t="s">
        <v>88</v>
      </c>
      <c r="H344" s="5" t="s">
        <v>89</v>
      </c>
      <c r="I344">
        <v>5</v>
      </c>
      <c r="J344" s="5" t="s">
        <v>127</v>
      </c>
      <c r="K344">
        <v>21</v>
      </c>
      <c r="L344" s="5" t="s">
        <v>13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57441</v>
      </c>
      <c r="AX344">
        <v>0</v>
      </c>
      <c r="AY344">
        <v>0</v>
      </c>
      <c r="AZ344">
        <v>0</v>
      </c>
      <c r="BA344">
        <v>25986.37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40716.800000000003</v>
      </c>
      <c r="BK344">
        <v>0</v>
      </c>
      <c r="BL344">
        <v>0</v>
      </c>
      <c r="BM344">
        <v>0</v>
      </c>
      <c r="BN344">
        <v>32187.4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50977.25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64272.9</v>
      </c>
      <c r="CE344">
        <v>0</v>
      </c>
      <c r="CF344">
        <v>15787.3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</row>
    <row r="345" spans="1:90" x14ac:dyDescent="0.25">
      <c r="A345" s="5" t="s">
        <v>177</v>
      </c>
      <c r="B345" s="5" t="s">
        <v>178</v>
      </c>
      <c r="C345">
        <v>220308</v>
      </c>
      <c r="D345" s="5" t="s">
        <v>86</v>
      </c>
      <c r="E345">
        <v>220308002</v>
      </c>
      <c r="F345" s="5" t="s">
        <v>87</v>
      </c>
      <c r="G345" s="5" t="s">
        <v>88</v>
      </c>
      <c r="H345" s="5" t="s">
        <v>89</v>
      </c>
      <c r="I345">
        <v>5</v>
      </c>
      <c r="J345" s="5" t="s">
        <v>127</v>
      </c>
      <c r="K345">
        <v>30</v>
      </c>
      <c r="L345" s="5" t="s">
        <v>13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73363.360000000001</v>
      </c>
      <c r="AX345">
        <v>0</v>
      </c>
      <c r="AY345">
        <v>599453.04</v>
      </c>
      <c r="AZ345">
        <v>514444.41</v>
      </c>
      <c r="BA345">
        <v>448139.63</v>
      </c>
      <c r="BB345">
        <v>75634.960000000006</v>
      </c>
      <c r="BC345">
        <v>0</v>
      </c>
      <c r="BD345">
        <v>0</v>
      </c>
      <c r="BE345">
        <v>0</v>
      </c>
      <c r="BF345">
        <v>0</v>
      </c>
      <c r="BG345">
        <v>58387.48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58818.65</v>
      </c>
      <c r="BN345">
        <v>181485.12</v>
      </c>
      <c r="BO345">
        <v>56983.26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</row>
    <row r="346" spans="1:90" x14ac:dyDescent="0.25">
      <c r="A346" s="5" t="s">
        <v>177</v>
      </c>
      <c r="B346" s="5" t="s">
        <v>178</v>
      </c>
      <c r="C346">
        <v>220308</v>
      </c>
      <c r="D346" s="5" t="s">
        <v>86</v>
      </c>
      <c r="E346">
        <v>220308002</v>
      </c>
      <c r="F346" s="5" t="s">
        <v>87</v>
      </c>
      <c r="G346" s="5" t="s">
        <v>88</v>
      </c>
      <c r="H346" s="5" t="s">
        <v>89</v>
      </c>
      <c r="I346">
        <v>5</v>
      </c>
      <c r="J346" s="5" t="s">
        <v>127</v>
      </c>
      <c r="K346">
        <v>50</v>
      </c>
      <c r="L346" s="5" t="s">
        <v>13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171757.07</v>
      </c>
      <c r="AZ346">
        <v>18</v>
      </c>
      <c r="BA346">
        <v>179529.4</v>
      </c>
      <c r="BB346">
        <v>0</v>
      </c>
      <c r="BC346">
        <v>168180.56</v>
      </c>
      <c r="BD346">
        <v>83214</v>
      </c>
      <c r="BE346">
        <v>0</v>
      </c>
      <c r="BF346">
        <v>293144.24</v>
      </c>
      <c r="BG346">
        <v>0</v>
      </c>
      <c r="BH346">
        <v>124871.06</v>
      </c>
      <c r="BI346">
        <v>129055.64</v>
      </c>
      <c r="BJ346">
        <v>138783</v>
      </c>
      <c r="BK346">
        <v>181590.33</v>
      </c>
      <c r="BL346">
        <v>302466</v>
      </c>
      <c r="BM346">
        <v>0</v>
      </c>
      <c r="BN346">
        <v>156773.6</v>
      </c>
      <c r="BO346">
        <v>391186.73</v>
      </c>
      <c r="BP346">
        <v>474738.75</v>
      </c>
      <c r="BQ346">
        <v>0</v>
      </c>
      <c r="BR346">
        <v>112348.01</v>
      </c>
      <c r="BS346">
        <v>0</v>
      </c>
      <c r="BT346">
        <v>0</v>
      </c>
      <c r="BU346">
        <v>171.64</v>
      </c>
      <c r="BV346">
        <v>1027.2</v>
      </c>
      <c r="BW346">
        <v>260681.88</v>
      </c>
      <c r="BX346">
        <v>0</v>
      </c>
      <c r="BY346">
        <v>0</v>
      </c>
      <c r="BZ346">
        <v>237773.85</v>
      </c>
      <c r="CA346">
        <v>141.53</v>
      </c>
      <c r="CB346">
        <v>141548</v>
      </c>
      <c r="CC346">
        <v>0</v>
      </c>
      <c r="CD346">
        <v>138488.49</v>
      </c>
      <c r="CE346">
        <v>116500</v>
      </c>
      <c r="CF346">
        <v>367645.29</v>
      </c>
      <c r="CG346">
        <v>119259.32</v>
      </c>
      <c r="CH346">
        <v>157086.51999999999</v>
      </c>
      <c r="CI346">
        <v>127872.01</v>
      </c>
      <c r="CJ346">
        <v>0</v>
      </c>
      <c r="CK346">
        <v>141898.12</v>
      </c>
      <c r="CL346">
        <v>240319.95</v>
      </c>
    </row>
    <row r="347" spans="1:90" x14ac:dyDescent="0.25">
      <c r="A347" s="5" t="s">
        <v>177</v>
      </c>
      <c r="B347" s="5" t="s">
        <v>178</v>
      </c>
      <c r="C347">
        <v>220308</v>
      </c>
      <c r="D347" s="5" t="s">
        <v>86</v>
      </c>
      <c r="E347">
        <v>220308002</v>
      </c>
      <c r="F347" s="5" t="s">
        <v>87</v>
      </c>
      <c r="G347" s="5" t="s">
        <v>88</v>
      </c>
      <c r="H347" s="5" t="s">
        <v>89</v>
      </c>
      <c r="I347">
        <v>6</v>
      </c>
      <c r="J347" s="5" t="s">
        <v>139</v>
      </c>
      <c r="K347">
        <v>0</v>
      </c>
      <c r="L347" s="5" t="s">
        <v>91</v>
      </c>
      <c r="M347">
        <v>0</v>
      </c>
      <c r="N347">
        <v>0</v>
      </c>
      <c r="O347">
        <v>52780.44</v>
      </c>
      <c r="P347">
        <v>70570.84</v>
      </c>
      <c r="Q347">
        <v>0</v>
      </c>
      <c r="R347">
        <v>97389.759999999995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84431.34</v>
      </c>
      <c r="AC347">
        <v>0</v>
      </c>
      <c r="AD347">
        <v>24863.9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</row>
    <row r="348" spans="1:90" x14ac:dyDescent="0.25">
      <c r="A348" s="5" t="s">
        <v>177</v>
      </c>
      <c r="B348" s="5" t="s">
        <v>178</v>
      </c>
      <c r="C348">
        <v>220308</v>
      </c>
      <c r="D348" s="5" t="s">
        <v>86</v>
      </c>
      <c r="E348">
        <v>220308002</v>
      </c>
      <c r="F348" s="5" t="s">
        <v>87</v>
      </c>
      <c r="G348" s="5" t="s">
        <v>88</v>
      </c>
      <c r="H348" s="5" t="s">
        <v>89</v>
      </c>
      <c r="I348">
        <v>6</v>
      </c>
      <c r="J348" s="5" t="s">
        <v>139</v>
      </c>
      <c r="K348">
        <v>42</v>
      </c>
      <c r="L348" s="5" t="s">
        <v>14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200</v>
      </c>
    </row>
    <row r="349" spans="1:90" x14ac:dyDescent="0.25">
      <c r="A349" s="5" t="s">
        <v>177</v>
      </c>
      <c r="B349" s="5" t="s">
        <v>178</v>
      </c>
      <c r="C349">
        <v>220308</v>
      </c>
      <c r="D349" s="5" t="s">
        <v>86</v>
      </c>
      <c r="E349">
        <v>220308002</v>
      </c>
      <c r="F349" s="5" t="s">
        <v>87</v>
      </c>
      <c r="G349" s="5" t="s">
        <v>88</v>
      </c>
      <c r="H349" s="5" t="s">
        <v>89</v>
      </c>
      <c r="I349">
        <v>7</v>
      </c>
      <c r="J349" s="5" t="s">
        <v>142</v>
      </c>
      <c r="K349">
        <v>0</v>
      </c>
      <c r="L349" s="5" t="s">
        <v>9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73.099999999999994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</row>
    <row r="350" spans="1:90" x14ac:dyDescent="0.25">
      <c r="A350" s="5" t="s">
        <v>177</v>
      </c>
      <c r="B350" s="5" t="s">
        <v>178</v>
      </c>
      <c r="C350">
        <v>220308</v>
      </c>
      <c r="D350" s="5" t="s">
        <v>86</v>
      </c>
      <c r="E350">
        <v>220308002</v>
      </c>
      <c r="F350" s="5" t="s">
        <v>87</v>
      </c>
      <c r="G350" s="5" t="s">
        <v>88</v>
      </c>
      <c r="H350" s="5" t="s">
        <v>89</v>
      </c>
      <c r="I350">
        <v>9</v>
      </c>
      <c r="J350" s="5" t="s">
        <v>100</v>
      </c>
      <c r="K350">
        <v>0</v>
      </c>
      <c r="L350" s="5" t="s">
        <v>91</v>
      </c>
      <c r="M350">
        <v>4396390.42</v>
      </c>
      <c r="N350">
        <v>1911202.99</v>
      </c>
      <c r="O350">
        <v>3113620.65</v>
      </c>
      <c r="P350">
        <v>4901967.01</v>
      </c>
      <c r="Q350">
        <v>3410038.69</v>
      </c>
      <c r="R350">
        <v>4514415.6900000013</v>
      </c>
      <c r="S350">
        <v>4984323.4299999988</v>
      </c>
      <c r="T350">
        <v>3513409.23</v>
      </c>
      <c r="U350">
        <v>2839887.62</v>
      </c>
      <c r="V350">
        <v>3486170.49</v>
      </c>
      <c r="W350">
        <v>4916456.2100000009</v>
      </c>
      <c r="X350">
        <v>2197058.75</v>
      </c>
      <c r="Y350">
        <v>6593740.879999999</v>
      </c>
      <c r="Z350">
        <v>2478471.64</v>
      </c>
      <c r="AA350">
        <v>3505319.09</v>
      </c>
      <c r="AB350">
        <v>8740258.5100000016</v>
      </c>
      <c r="AC350">
        <v>2673432.4699999997</v>
      </c>
      <c r="AD350">
        <v>5169810.9300000016</v>
      </c>
      <c r="AE350">
        <v>4495042.0799999991</v>
      </c>
      <c r="AF350">
        <v>4404363.3399999989</v>
      </c>
      <c r="AG350">
        <v>3069446.4000000004</v>
      </c>
      <c r="AH350">
        <v>1642022.73</v>
      </c>
      <c r="AI350">
        <v>5642679.46</v>
      </c>
      <c r="AJ350">
        <v>171105.96999999997</v>
      </c>
      <c r="AK350">
        <v>9157396.25</v>
      </c>
      <c r="AL350">
        <v>3682657.23</v>
      </c>
      <c r="AM350">
        <v>4874430.33</v>
      </c>
      <c r="AN350">
        <v>2457134.2199999997</v>
      </c>
      <c r="AO350">
        <v>10785992.960000005</v>
      </c>
      <c r="AP350">
        <v>3585238.03</v>
      </c>
      <c r="AQ350">
        <v>4761288.17</v>
      </c>
      <c r="AR350">
        <v>2683773.6800000002</v>
      </c>
      <c r="AS350">
        <v>6367074.3599999994</v>
      </c>
      <c r="AT350">
        <v>4089484.72</v>
      </c>
      <c r="AU350">
        <v>8538860.7699999996</v>
      </c>
      <c r="AV350">
        <v>5074673.459999999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</row>
    <row r="351" spans="1:90" x14ac:dyDescent="0.25">
      <c r="A351" s="5" t="s">
        <v>177</v>
      </c>
      <c r="B351" s="5" t="s">
        <v>178</v>
      </c>
      <c r="C351">
        <v>220308</v>
      </c>
      <c r="D351" s="5" t="s">
        <v>86</v>
      </c>
      <c r="E351">
        <v>220308002</v>
      </c>
      <c r="F351" s="5" t="s">
        <v>87</v>
      </c>
      <c r="G351" s="5" t="s">
        <v>88</v>
      </c>
      <c r="H351" s="5" t="s">
        <v>89</v>
      </c>
      <c r="I351">
        <v>9</v>
      </c>
      <c r="J351" s="5" t="s">
        <v>100</v>
      </c>
      <c r="K351">
        <v>49</v>
      </c>
      <c r="L351" s="5" t="s">
        <v>10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4253687.4799999995</v>
      </c>
      <c r="AX351">
        <v>5927649.7000000002</v>
      </c>
      <c r="AY351">
        <v>11868936.080000002</v>
      </c>
      <c r="AZ351">
        <v>2981472.1300000004</v>
      </c>
      <c r="BA351">
        <v>11419434.619999995</v>
      </c>
      <c r="BB351">
        <v>6494954.7400000002</v>
      </c>
      <c r="BC351">
        <v>4404578.17</v>
      </c>
      <c r="BD351">
        <v>12517507.470000001</v>
      </c>
      <c r="BE351">
        <v>1409643.3199999996</v>
      </c>
      <c r="BF351">
        <v>7660942.5499999998</v>
      </c>
      <c r="BG351">
        <v>11474240.48</v>
      </c>
      <c r="BH351">
        <v>8524955.9799999986</v>
      </c>
      <c r="BI351">
        <v>7068217.8599999994</v>
      </c>
      <c r="BJ351">
        <v>9557244.1199999992</v>
      </c>
      <c r="BK351">
        <v>8378565.8200000003</v>
      </c>
      <c r="BL351">
        <v>7017634.2700000005</v>
      </c>
      <c r="BM351">
        <v>11273625.07</v>
      </c>
      <c r="BN351">
        <v>4580165.9300000006</v>
      </c>
      <c r="BO351">
        <v>254413.98</v>
      </c>
      <c r="BP351">
        <v>225017.69</v>
      </c>
      <c r="BQ351">
        <v>3969347.4</v>
      </c>
      <c r="BR351">
        <v>4509015.4099999992</v>
      </c>
      <c r="BS351">
        <v>10196907.460000001</v>
      </c>
      <c r="BT351">
        <v>3553829.59</v>
      </c>
      <c r="BU351">
        <v>2487068.62</v>
      </c>
      <c r="BV351">
        <v>8233424.0499999998</v>
      </c>
      <c r="BW351">
        <v>4741767.46</v>
      </c>
      <c r="BX351">
        <v>4736274.26</v>
      </c>
      <c r="BY351">
        <v>10286320.039999999</v>
      </c>
      <c r="BZ351">
        <v>9272024.3900000006</v>
      </c>
      <c r="CA351">
        <v>6227407.0999999996</v>
      </c>
      <c r="CB351">
        <v>5329296.8900000006</v>
      </c>
      <c r="CC351">
        <v>5534235.2799999993</v>
      </c>
      <c r="CD351">
        <v>5870836.4199999999</v>
      </c>
      <c r="CE351">
        <v>4185218.1</v>
      </c>
      <c r="CF351">
        <v>4926906.09</v>
      </c>
      <c r="CG351">
        <v>4838238.7300000004</v>
      </c>
      <c r="CH351">
        <v>7637628.2599999998</v>
      </c>
      <c r="CI351">
        <v>8369680.4300000006</v>
      </c>
      <c r="CJ351">
        <v>12952569.690000001</v>
      </c>
      <c r="CK351">
        <v>3509515.04</v>
      </c>
      <c r="CL351">
        <v>9218835.620000001</v>
      </c>
    </row>
    <row r="352" spans="1:90" x14ac:dyDescent="0.25">
      <c r="A352" s="5" t="s">
        <v>177</v>
      </c>
      <c r="B352" s="5" t="s">
        <v>178</v>
      </c>
      <c r="C352">
        <v>220308</v>
      </c>
      <c r="D352" s="5" t="s">
        <v>86</v>
      </c>
      <c r="E352">
        <v>220308002</v>
      </c>
      <c r="F352" s="5" t="s">
        <v>87</v>
      </c>
      <c r="G352" s="5" t="s">
        <v>88</v>
      </c>
      <c r="H352" s="5" t="s">
        <v>89</v>
      </c>
      <c r="I352">
        <v>10</v>
      </c>
      <c r="J352" s="5" t="s">
        <v>101</v>
      </c>
      <c r="K352">
        <v>0</v>
      </c>
      <c r="L352" s="5" t="s">
        <v>91</v>
      </c>
      <c r="M352">
        <v>114237.88</v>
      </c>
      <c r="N352">
        <v>81556.31</v>
      </c>
      <c r="O352">
        <v>163744.60000000003</v>
      </c>
      <c r="P352">
        <v>23977.68</v>
      </c>
      <c r="Q352">
        <v>120</v>
      </c>
      <c r="R352">
        <v>0</v>
      </c>
      <c r="S352">
        <v>52770.64</v>
      </c>
      <c r="T352">
        <v>15973.07</v>
      </c>
      <c r="U352">
        <v>129690.16999999998</v>
      </c>
      <c r="V352">
        <v>27038.79</v>
      </c>
      <c r="W352">
        <v>35052.270000000004</v>
      </c>
      <c r="X352">
        <v>22366.050000000003</v>
      </c>
      <c r="Y352">
        <v>24094.49</v>
      </c>
      <c r="Z352">
        <v>0</v>
      </c>
      <c r="AA352">
        <v>0</v>
      </c>
      <c r="AB352">
        <v>27008.74</v>
      </c>
      <c r="AC352">
        <v>135</v>
      </c>
      <c r="AD352">
        <v>0</v>
      </c>
      <c r="AE352">
        <v>164218.15000000002</v>
      </c>
      <c r="AF352">
        <v>0</v>
      </c>
      <c r="AG352">
        <v>0</v>
      </c>
      <c r="AH352">
        <v>0</v>
      </c>
      <c r="AI352">
        <v>71469.569999999992</v>
      </c>
      <c r="AJ352">
        <v>65789.36</v>
      </c>
      <c r="AK352">
        <v>75748.490000000005</v>
      </c>
      <c r="AL352">
        <v>0</v>
      </c>
      <c r="AM352">
        <v>15620.04</v>
      </c>
      <c r="AN352">
        <v>0</v>
      </c>
      <c r="AO352">
        <v>13684</v>
      </c>
      <c r="AP352">
        <v>93818.29</v>
      </c>
      <c r="AQ352">
        <v>0</v>
      </c>
      <c r="AR352">
        <v>0</v>
      </c>
      <c r="AS352">
        <v>66430.28</v>
      </c>
      <c r="AT352">
        <v>37617.21</v>
      </c>
      <c r="AU352">
        <v>64565.350000000006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</row>
    <row r="353" spans="1:90" x14ac:dyDescent="0.25">
      <c r="A353" s="5" t="s">
        <v>177</v>
      </c>
      <c r="B353" s="5" t="s">
        <v>178</v>
      </c>
      <c r="C353">
        <v>220308</v>
      </c>
      <c r="D353" s="5" t="s">
        <v>86</v>
      </c>
      <c r="E353">
        <v>220308002</v>
      </c>
      <c r="F353" s="5" t="s">
        <v>87</v>
      </c>
      <c r="G353" s="5" t="s">
        <v>88</v>
      </c>
      <c r="H353" s="5" t="s">
        <v>89</v>
      </c>
      <c r="I353">
        <v>10</v>
      </c>
      <c r="J353" s="5" t="s">
        <v>101</v>
      </c>
      <c r="K353">
        <v>55</v>
      </c>
      <c r="L353" s="5" t="s">
        <v>102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35453.9</v>
      </c>
      <c r="AX353">
        <v>36302.519999999997</v>
      </c>
      <c r="AY353">
        <v>52209.569999999992</v>
      </c>
      <c r="AZ353">
        <v>0</v>
      </c>
      <c r="BA353">
        <v>0</v>
      </c>
      <c r="BB353">
        <v>0</v>
      </c>
      <c r="BC353">
        <v>49916</v>
      </c>
      <c r="BD353">
        <v>19722.59</v>
      </c>
      <c r="BE353">
        <v>83230</v>
      </c>
      <c r="BF353">
        <v>0</v>
      </c>
      <c r="BG353">
        <v>0</v>
      </c>
      <c r="BH353">
        <v>1272</v>
      </c>
      <c r="BI353">
        <v>64757.25</v>
      </c>
      <c r="BJ353">
        <v>0</v>
      </c>
      <c r="BK353">
        <v>56700</v>
      </c>
      <c r="BL353">
        <v>0</v>
      </c>
      <c r="BM353">
        <v>101508.25</v>
      </c>
      <c r="BN353">
        <v>24822.94</v>
      </c>
      <c r="BO353">
        <v>26417.74</v>
      </c>
      <c r="BP353">
        <v>56079.77</v>
      </c>
      <c r="BQ353">
        <v>13970</v>
      </c>
      <c r="BR353">
        <v>0</v>
      </c>
      <c r="BS353">
        <v>21652.61</v>
      </c>
      <c r="BT353">
        <v>0</v>
      </c>
      <c r="BU353">
        <v>38996.6</v>
      </c>
      <c r="BV353">
        <v>37816.289999999994</v>
      </c>
      <c r="BW353">
        <v>0</v>
      </c>
      <c r="BX353">
        <v>40900</v>
      </c>
      <c r="BY353">
        <v>55857</v>
      </c>
      <c r="BZ353">
        <v>0</v>
      </c>
      <c r="CA353">
        <v>0</v>
      </c>
      <c r="CB353">
        <v>1967.16</v>
      </c>
      <c r="CC353">
        <v>44029.53</v>
      </c>
      <c r="CD353">
        <v>0</v>
      </c>
      <c r="CE353">
        <v>28707.86</v>
      </c>
      <c r="CF353">
        <v>37700</v>
      </c>
      <c r="CG353">
        <v>8717.48</v>
      </c>
      <c r="CH353">
        <v>0</v>
      </c>
      <c r="CI353">
        <v>0</v>
      </c>
      <c r="CJ353">
        <v>0</v>
      </c>
      <c r="CK353">
        <v>28845.79</v>
      </c>
      <c r="CL353">
        <v>17277.63</v>
      </c>
    </row>
    <row r="354" spans="1:90" x14ac:dyDescent="0.25">
      <c r="A354" s="5" t="s">
        <v>179</v>
      </c>
      <c r="B354" s="5" t="s">
        <v>180</v>
      </c>
      <c r="C354">
        <v>220308</v>
      </c>
      <c r="D354" s="5" t="s">
        <v>86</v>
      </c>
      <c r="E354">
        <v>220308002</v>
      </c>
      <c r="F354" s="5" t="s">
        <v>87</v>
      </c>
      <c r="G354" s="5" t="s">
        <v>88</v>
      </c>
      <c r="H354" s="5" t="s">
        <v>89</v>
      </c>
      <c r="I354">
        <v>1</v>
      </c>
      <c r="J354" s="5" t="s">
        <v>90</v>
      </c>
      <c r="K354">
        <v>0</v>
      </c>
      <c r="L354" s="5" t="s">
        <v>91</v>
      </c>
      <c r="M354">
        <v>0</v>
      </c>
      <c r="N354">
        <v>13687</v>
      </c>
      <c r="O354">
        <v>4081.54</v>
      </c>
      <c r="P354">
        <v>9.17</v>
      </c>
      <c r="Q354">
        <v>7004</v>
      </c>
      <c r="R354">
        <v>12925</v>
      </c>
      <c r="S354">
        <v>30521</v>
      </c>
      <c r="T354">
        <v>2008</v>
      </c>
      <c r="U354">
        <v>0</v>
      </c>
      <c r="V354">
        <v>0</v>
      </c>
      <c r="W354">
        <v>2200</v>
      </c>
      <c r="X354">
        <v>14936</v>
      </c>
      <c r="Y354">
        <v>0</v>
      </c>
      <c r="Z354">
        <v>40785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2.42</v>
      </c>
      <c r="AO354">
        <v>0</v>
      </c>
      <c r="AP354">
        <v>0.92</v>
      </c>
      <c r="AQ354">
        <v>2043</v>
      </c>
      <c r="AR354">
        <v>0</v>
      </c>
      <c r="AS354">
        <v>5801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</row>
    <row r="355" spans="1:90" x14ac:dyDescent="0.25">
      <c r="A355" s="5" t="s">
        <v>179</v>
      </c>
      <c r="B355" s="5" t="s">
        <v>180</v>
      </c>
      <c r="C355">
        <v>220308</v>
      </c>
      <c r="D355" s="5" t="s">
        <v>86</v>
      </c>
      <c r="E355">
        <v>220308002</v>
      </c>
      <c r="F355" s="5" t="s">
        <v>87</v>
      </c>
      <c r="G355" s="5" t="s">
        <v>88</v>
      </c>
      <c r="H355" s="5" t="s">
        <v>89</v>
      </c>
      <c r="I355">
        <v>1</v>
      </c>
      <c r="J355" s="5" t="s">
        <v>90</v>
      </c>
      <c r="K355">
        <v>18</v>
      </c>
      <c r="L355" s="5" t="s">
        <v>9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3832</v>
      </c>
      <c r="AX355">
        <v>0</v>
      </c>
      <c r="AY355">
        <v>0</v>
      </c>
      <c r="AZ355">
        <v>7860</v>
      </c>
      <c r="BA355">
        <v>0</v>
      </c>
      <c r="BB355">
        <v>1979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3851</v>
      </c>
      <c r="BJ355">
        <v>0</v>
      </c>
      <c r="BK355">
        <v>7719</v>
      </c>
      <c r="BL355">
        <v>0</v>
      </c>
      <c r="BM355">
        <v>0</v>
      </c>
      <c r="BN355">
        <v>0</v>
      </c>
      <c r="BO355">
        <v>0</v>
      </c>
      <c r="BP355">
        <v>8282</v>
      </c>
      <c r="BQ355">
        <v>0.46</v>
      </c>
      <c r="BR355">
        <v>0</v>
      </c>
      <c r="BS355">
        <v>5746</v>
      </c>
      <c r="BT355">
        <v>0</v>
      </c>
      <c r="BU355">
        <v>0</v>
      </c>
      <c r="BV355">
        <v>7.95</v>
      </c>
      <c r="BW355">
        <v>0</v>
      </c>
      <c r="BX355">
        <v>0</v>
      </c>
      <c r="BY355">
        <v>0</v>
      </c>
      <c r="BZ355">
        <v>26184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</row>
    <row r="356" spans="1:90" x14ac:dyDescent="0.25">
      <c r="A356" s="5" t="s">
        <v>179</v>
      </c>
      <c r="B356" s="5" t="s">
        <v>180</v>
      </c>
      <c r="C356">
        <v>220308</v>
      </c>
      <c r="D356" s="5" t="s">
        <v>86</v>
      </c>
      <c r="E356">
        <v>220308002</v>
      </c>
      <c r="F356" s="5" t="s">
        <v>87</v>
      </c>
      <c r="G356" s="5" t="s">
        <v>88</v>
      </c>
      <c r="H356" s="5" t="s">
        <v>89</v>
      </c>
      <c r="I356">
        <v>2</v>
      </c>
      <c r="J356" s="5" t="s">
        <v>105</v>
      </c>
      <c r="K356">
        <v>0</v>
      </c>
      <c r="L356" s="5" t="s">
        <v>9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584.87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</row>
    <row r="357" spans="1:90" x14ac:dyDescent="0.25">
      <c r="A357" s="5" t="s">
        <v>179</v>
      </c>
      <c r="B357" s="5" t="s">
        <v>180</v>
      </c>
      <c r="C357">
        <v>220308</v>
      </c>
      <c r="D357" s="5" t="s">
        <v>86</v>
      </c>
      <c r="E357">
        <v>220308002</v>
      </c>
      <c r="F357" s="5" t="s">
        <v>87</v>
      </c>
      <c r="G357" s="5" t="s">
        <v>88</v>
      </c>
      <c r="H357" s="5" t="s">
        <v>89</v>
      </c>
      <c r="I357">
        <v>3</v>
      </c>
      <c r="J357" s="5" t="s">
        <v>92</v>
      </c>
      <c r="K357">
        <v>0</v>
      </c>
      <c r="L357" s="5" t="s">
        <v>91</v>
      </c>
      <c r="M357">
        <v>0</v>
      </c>
      <c r="N357">
        <v>0</v>
      </c>
      <c r="O357">
        <v>0</v>
      </c>
      <c r="P357">
        <v>15795</v>
      </c>
      <c r="Q357">
        <v>73507</v>
      </c>
      <c r="R357">
        <v>0</v>
      </c>
      <c r="S357">
        <v>194550</v>
      </c>
      <c r="T357">
        <v>249036.36</v>
      </c>
      <c r="U357">
        <v>293887.19</v>
      </c>
      <c r="V357">
        <v>0</v>
      </c>
      <c r="W357">
        <v>63598.8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67341</v>
      </c>
      <c r="AR357">
        <v>71806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</row>
    <row r="358" spans="1:90" x14ac:dyDescent="0.25">
      <c r="A358" s="5" t="s">
        <v>179</v>
      </c>
      <c r="B358" s="5" t="s">
        <v>180</v>
      </c>
      <c r="C358">
        <v>220308</v>
      </c>
      <c r="D358" s="5" t="s">
        <v>86</v>
      </c>
      <c r="E358">
        <v>220308002</v>
      </c>
      <c r="F358" s="5" t="s">
        <v>87</v>
      </c>
      <c r="G358" s="5" t="s">
        <v>88</v>
      </c>
      <c r="H358" s="5" t="s">
        <v>89</v>
      </c>
      <c r="I358">
        <v>3</v>
      </c>
      <c r="J358" s="5" t="s">
        <v>92</v>
      </c>
      <c r="K358">
        <v>13</v>
      </c>
      <c r="L358" s="5" t="s">
        <v>112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68207.600000000006</v>
      </c>
      <c r="AX358">
        <v>0</v>
      </c>
      <c r="AY358">
        <v>0</v>
      </c>
      <c r="AZ358">
        <v>0</v>
      </c>
      <c r="BA358">
        <v>50033.43</v>
      </c>
      <c r="BB358">
        <v>0</v>
      </c>
      <c r="BC358">
        <v>131135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73303</v>
      </c>
      <c r="BP358">
        <v>0</v>
      </c>
      <c r="BQ358">
        <v>0</v>
      </c>
      <c r="BR358">
        <v>0</v>
      </c>
      <c r="BS358">
        <v>53939.9</v>
      </c>
      <c r="BT358">
        <v>0</v>
      </c>
      <c r="BU358">
        <v>0</v>
      </c>
      <c r="BV358">
        <v>0</v>
      </c>
      <c r="BW358">
        <v>0</v>
      </c>
      <c r="BX358">
        <v>4399.2</v>
      </c>
      <c r="BY358">
        <v>0</v>
      </c>
      <c r="BZ358">
        <v>113147.64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</row>
    <row r="359" spans="1:90" x14ac:dyDescent="0.25">
      <c r="A359" s="5" t="s">
        <v>179</v>
      </c>
      <c r="B359" s="5" t="s">
        <v>180</v>
      </c>
      <c r="C359">
        <v>220308</v>
      </c>
      <c r="D359" s="5" t="s">
        <v>86</v>
      </c>
      <c r="E359">
        <v>220308002</v>
      </c>
      <c r="F359" s="5" t="s">
        <v>87</v>
      </c>
      <c r="G359" s="5" t="s">
        <v>88</v>
      </c>
      <c r="H359" s="5" t="s">
        <v>89</v>
      </c>
      <c r="I359">
        <v>3</v>
      </c>
      <c r="J359" s="5" t="s">
        <v>92</v>
      </c>
      <c r="K359">
        <v>22</v>
      </c>
      <c r="L359" s="5" t="s">
        <v>114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808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3204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37800</v>
      </c>
    </row>
    <row r="360" spans="1:90" x14ac:dyDescent="0.25">
      <c r="A360" s="5" t="s">
        <v>179</v>
      </c>
      <c r="B360" s="5" t="s">
        <v>180</v>
      </c>
      <c r="C360">
        <v>220308</v>
      </c>
      <c r="D360" s="5" t="s">
        <v>86</v>
      </c>
      <c r="E360">
        <v>220308002</v>
      </c>
      <c r="F360" s="5" t="s">
        <v>87</v>
      </c>
      <c r="G360" s="5" t="s">
        <v>88</v>
      </c>
      <c r="H360" s="5" t="s">
        <v>89</v>
      </c>
      <c r="I360">
        <v>3</v>
      </c>
      <c r="J360" s="5" t="s">
        <v>92</v>
      </c>
      <c r="K360">
        <v>40</v>
      </c>
      <c r="L360" s="5" t="s">
        <v>119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73186.73</v>
      </c>
      <c r="BD360">
        <v>0</v>
      </c>
      <c r="BE360">
        <v>0</v>
      </c>
      <c r="BF360">
        <v>100112.67</v>
      </c>
      <c r="BG360">
        <v>0</v>
      </c>
      <c r="BH360">
        <v>72856</v>
      </c>
      <c r="BI360">
        <v>0</v>
      </c>
      <c r="BJ360">
        <v>0</v>
      </c>
      <c r="BK360">
        <v>0</v>
      </c>
      <c r="BL360">
        <v>0</v>
      </c>
      <c r="BM360">
        <v>64721.23</v>
      </c>
      <c r="BN360">
        <v>71405.179999999993</v>
      </c>
      <c r="BO360">
        <v>180919.94</v>
      </c>
      <c r="BP360">
        <v>6960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27731.31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128496.59</v>
      </c>
      <c r="CL360">
        <v>0</v>
      </c>
    </row>
    <row r="361" spans="1:90" x14ac:dyDescent="0.25">
      <c r="A361" s="5" t="s">
        <v>179</v>
      </c>
      <c r="B361" s="5" t="s">
        <v>180</v>
      </c>
      <c r="C361">
        <v>220308</v>
      </c>
      <c r="D361" s="5" t="s">
        <v>86</v>
      </c>
      <c r="E361">
        <v>220308002</v>
      </c>
      <c r="F361" s="5" t="s">
        <v>87</v>
      </c>
      <c r="G361" s="5" t="s">
        <v>88</v>
      </c>
      <c r="H361" s="5" t="s">
        <v>89</v>
      </c>
      <c r="I361">
        <v>3</v>
      </c>
      <c r="J361" s="5" t="s">
        <v>92</v>
      </c>
      <c r="K361">
        <v>47</v>
      </c>
      <c r="L361" s="5" t="s">
        <v>9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70376.86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68622.84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78145.88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</row>
    <row r="362" spans="1:90" x14ac:dyDescent="0.25">
      <c r="A362" s="5" t="s">
        <v>179</v>
      </c>
      <c r="B362" s="5" t="s">
        <v>180</v>
      </c>
      <c r="C362">
        <v>220308</v>
      </c>
      <c r="D362" s="5" t="s">
        <v>86</v>
      </c>
      <c r="E362">
        <v>220308002</v>
      </c>
      <c r="F362" s="5" t="s">
        <v>87</v>
      </c>
      <c r="G362" s="5" t="s">
        <v>88</v>
      </c>
      <c r="H362" s="5" t="s">
        <v>89</v>
      </c>
      <c r="I362">
        <v>3</v>
      </c>
      <c r="J362" s="5" t="s">
        <v>92</v>
      </c>
      <c r="K362">
        <v>54</v>
      </c>
      <c r="L362" s="5" t="s">
        <v>12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29680.01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</row>
    <row r="363" spans="1:90" x14ac:dyDescent="0.25">
      <c r="A363" s="5" t="s">
        <v>179</v>
      </c>
      <c r="B363" s="5" t="s">
        <v>180</v>
      </c>
      <c r="C363">
        <v>220308</v>
      </c>
      <c r="D363" s="5" t="s">
        <v>86</v>
      </c>
      <c r="E363">
        <v>220308002</v>
      </c>
      <c r="F363" s="5" t="s">
        <v>87</v>
      </c>
      <c r="G363" s="5" t="s">
        <v>88</v>
      </c>
      <c r="H363" s="5" t="s">
        <v>89</v>
      </c>
      <c r="I363">
        <v>7</v>
      </c>
      <c r="J363" s="5" t="s">
        <v>142</v>
      </c>
      <c r="K363">
        <v>0</v>
      </c>
      <c r="L363" s="5" t="s">
        <v>9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49575.81</v>
      </c>
      <c r="T363">
        <v>146181.06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</row>
    <row r="364" spans="1:90" x14ac:dyDescent="0.25">
      <c r="A364" s="5" t="s">
        <v>179</v>
      </c>
      <c r="B364" s="5" t="s">
        <v>180</v>
      </c>
      <c r="C364">
        <v>220308</v>
      </c>
      <c r="D364" s="5" t="s">
        <v>86</v>
      </c>
      <c r="E364">
        <v>220308002</v>
      </c>
      <c r="F364" s="5" t="s">
        <v>87</v>
      </c>
      <c r="G364" s="5" t="s">
        <v>88</v>
      </c>
      <c r="H364" s="5" t="s">
        <v>89</v>
      </c>
      <c r="I364">
        <v>7</v>
      </c>
      <c r="J364" s="5" t="s">
        <v>142</v>
      </c>
      <c r="K364">
        <v>53</v>
      </c>
      <c r="L364" s="5" t="s">
        <v>147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80930</v>
      </c>
      <c r="BI364">
        <v>104497</v>
      </c>
      <c r="BJ364">
        <v>99233.09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29285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</row>
    <row r="365" spans="1:90" x14ac:dyDescent="0.25">
      <c r="A365" s="5" t="s">
        <v>179</v>
      </c>
      <c r="B365" s="5" t="s">
        <v>180</v>
      </c>
      <c r="C365">
        <v>220308</v>
      </c>
      <c r="D365" s="5" t="s">
        <v>86</v>
      </c>
      <c r="E365">
        <v>220308002</v>
      </c>
      <c r="F365" s="5" t="s">
        <v>87</v>
      </c>
      <c r="G365" s="5" t="s">
        <v>88</v>
      </c>
      <c r="H365" s="5" t="s">
        <v>89</v>
      </c>
      <c r="I365">
        <v>7</v>
      </c>
      <c r="J365" s="5" t="s">
        <v>142</v>
      </c>
      <c r="K365">
        <v>53</v>
      </c>
      <c r="L365" s="5" t="s">
        <v>147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63159.28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67321</v>
      </c>
      <c r="CF365">
        <v>139791.06</v>
      </c>
      <c r="CG365">
        <v>119183.46</v>
      </c>
      <c r="CH365">
        <v>0</v>
      </c>
      <c r="CI365">
        <v>195901.49</v>
      </c>
      <c r="CJ365">
        <v>71079.67</v>
      </c>
      <c r="CK365">
        <v>0</v>
      </c>
      <c r="CL365">
        <v>0</v>
      </c>
    </row>
    <row r="366" spans="1:90" x14ac:dyDescent="0.25">
      <c r="A366" s="5" t="s">
        <v>179</v>
      </c>
      <c r="B366" s="5" t="s">
        <v>180</v>
      </c>
      <c r="C366">
        <v>220308</v>
      </c>
      <c r="D366" s="5" t="s">
        <v>86</v>
      </c>
      <c r="E366">
        <v>220308002</v>
      </c>
      <c r="F366" s="5" t="s">
        <v>87</v>
      </c>
      <c r="G366" s="5" t="s">
        <v>88</v>
      </c>
      <c r="H366" s="5" t="s">
        <v>89</v>
      </c>
      <c r="I366">
        <v>9</v>
      </c>
      <c r="J366" s="5" t="s">
        <v>100</v>
      </c>
      <c r="K366">
        <v>0</v>
      </c>
      <c r="L366" s="5" t="s">
        <v>91</v>
      </c>
      <c r="M366">
        <v>0</v>
      </c>
      <c r="N366">
        <v>1800</v>
      </c>
      <c r="O366">
        <v>915</v>
      </c>
      <c r="P366">
        <v>30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2000</v>
      </c>
      <c r="AF366">
        <v>0</v>
      </c>
      <c r="AG366">
        <v>0</v>
      </c>
      <c r="AH366">
        <v>0</v>
      </c>
      <c r="AI366">
        <v>172.82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</row>
    <row r="367" spans="1:90" x14ac:dyDescent="0.25">
      <c r="A367" s="5" t="s">
        <v>179</v>
      </c>
      <c r="B367" s="5" t="s">
        <v>180</v>
      </c>
      <c r="C367">
        <v>220308</v>
      </c>
      <c r="D367" s="5" t="s">
        <v>86</v>
      </c>
      <c r="E367">
        <v>220308002</v>
      </c>
      <c r="F367" s="5" t="s">
        <v>87</v>
      </c>
      <c r="G367" s="5" t="s">
        <v>88</v>
      </c>
      <c r="H367" s="5" t="s">
        <v>89</v>
      </c>
      <c r="I367">
        <v>9</v>
      </c>
      <c r="J367" s="5" t="s">
        <v>100</v>
      </c>
      <c r="K367">
        <v>49</v>
      </c>
      <c r="L367" s="5" t="s">
        <v>10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23975.13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60.12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50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</row>
    <row r="368" spans="1:90" x14ac:dyDescent="0.25">
      <c r="A368" s="5" t="s">
        <v>179</v>
      </c>
      <c r="B368" s="5" t="s">
        <v>180</v>
      </c>
      <c r="C368">
        <v>220308</v>
      </c>
      <c r="D368" s="5" t="s">
        <v>86</v>
      </c>
      <c r="E368">
        <v>220308002</v>
      </c>
      <c r="F368" s="5" t="s">
        <v>87</v>
      </c>
      <c r="G368" s="5" t="s">
        <v>88</v>
      </c>
      <c r="H368" s="5" t="s">
        <v>89</v>
      </c>
      <c r="I368">
        <v>10</v>
      </c>
      <c r="J368" s="5" t="s">
        <v>101</v>
      </c>
      <c r="K368">
        <v>0</v>
      </c>
      <c r="L368" s="5" t="s">
        <v>9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21645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</row>
    <row r="369" spans="1:90" x14ac:dyDescent="0.25">
      <c r="A369" s="5" t="s">
        <v>181</v>
      </c>
      <c r="B369" s="5" t="s">
        <v>182</v>
      </c>
      <c r="C369">
        <v>220308</v>
      </c>
      <c r="D369" s="5" t="s">
        <v>86</v>
      </c>
      <c r="E369">
        <v>220308002</v>
      </c>
      <c r="F369" s="5" t="s">
        <v>87</v>
      </c>
      <c r="G369" s="5" t="s">
        <v>88</v>
      </c>
      <c r="H369" s="5" t="s">
        <v>89</v>
      </c>
      <c r="I369">
        <v>1</v>
      </c>
      <c r="J369" s="5" t="s">
        <v>90</v>
      </c>
      <c r="K369">
        <v>0</v>
      </c>
      <c r="L369" s="5" t="s">
        <v>91</v>
      </c>
      <c r="M369">
        <v>2981.87</v>
      </c>
      <c r="N369">
        <v>2230</v>
      </c>
      <c r="O369">
        <v>4374.7</v>
      </c>
      <c r="P369">
        <v>6568.24</v>
      </c>
      <c r="Q369">
        <v>6083.4</v>
      </c>
      <c r="R369">
        <v>4889.38</v>
      </c>
      <c r="S369">
        <v>6352.96</v>
      </c>
      <c r="T369">
        <v>7210</v>
      </c>
      <c r="U369">
        <v>5007.88</v>
      </c>
      <c r="V369">
        <v>5180</v>
      </c>
      <c r="W369">
        <v>10433.620000000001</v>
      </c>
      <c r="X369">
        <v>8826.34</v>
      </c>
      <c r="Y369">
        <v>5224.26</v>
      </c>
      <c r="Z369">
        <v>86.52</v>
      </c>
      <c r="AA369">
        <v>7971.23</v>
      </c>
      <c r="AB369">
        <v>20.43</v>
      </c>
      <c r="AC369">
        <v>10701.05</v>
      </c>
      <c r="AD369">
        <v>6644.46</v>
      </c>
      <c r="AE369">
        <v>6562.93</v>
      </c>
      <c r="AF369">
        <v>2530.87</v>
      </c>
      <c r="AG369">
        <v>2323.66</v>
      </c>
      <c r="AH369">
        <v>2029.3</v>
      </c>
      <c r="AI369">
        <v>11404.79</v>
      </c>
      <c r="AJ369">
        <v>63730.35</v>
      </c>
      <c r="AK369">
        <v>3643.57</v>
      </c>
      <c r="AL369">
        <v>11145.16</v>
      </c>
      <c r="AM369">
        <v>2001.39</v>
      </c>
      <c r="AN369">
        <v>2003.46</v>
      </c>
      <c r="AO369">
        <v>2288.2800000000002</v>
      </c>
      <c r="AP369">
        <v>2000.23</v>
      </c>
      <c r="AQ369">
        <v>17315.57</v>
      </c>
      <c r="AR369">
        <v>2019.77</v>
      </c>
      <c r="AS369">
        <v>2121.48</v>
      </c>
      <c r="AT369">
        <v>2081.23</v>
      </c>
      <c r="AU369">
        <v>47066.96</v>
      </c>
      <c r="AV369">
        <v>10081.06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</row>
    <row r="370" spans="1:90" x14ac:dyDescent="0.25">
      <c r="A370" s="5" t="s">
        <v>181</v>
      </c>
      <c r="B370" s="5" t="s">
        <v>182</v>
      </c>
      <c r="C370">
        <v>220308</v>
      </c>
      <c r="D370" s="5" t="s">
        <v>86</v>
      </c>
      <c r="E370">
        <v>220308002</v>
      </c>
      <c r="F370" s="5" t="s">
        <v>87</v>
      </c>
      <c r="G370" s="5" t="s">
        <v>88</v>
      </c>
      <c r="H370" s="5" t="s">
        <v>89</v>
      </c>
      <c r="I370">
        <v>1</v>
      </c>
      <c r="J370" s="5" t="s">
        <v>90</v>
      </c>
      <c r="K370">
        <v>18</v>
      </c>
      <c r="L370" s="5" t="s">
        <v>9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0070.290000000001</v>
      </c>
      <c r="AX370">
        <v>10372.44</v>
      </c>
      <c r="AY370">
        <v>10807.52</v>
      </c>
      <c r="AZ370">
        <v>16178.740000000002</v>
      </c>
      <c r="BA370">
        <v>9854.01</v>
      </c>
      <c r="BB370">
        <v>10921.72</v>
      </c>
      <c r="BC370">
        <v>9696.14</v>
      </c>
      <c r="BD370">
        <v>105021.86</v>
      </c>
      <c r="BE370">
        <v>52207.899999999994</v>
      </c>
      <c r="BF370">
        <v>28083.39</v>
      </c>
      <c r="BG370">
        <v>21065.79</v>
      </c>
      <c r="BH370">
        <v>11911.29</v>
      </c>
      <c r="BI370">
        <v>14920.8</v>
      </c>
      <c r="BJ370">
        <v>7681.27</v>
      </c>
      <c r="BK370">
        <v>13677.95</v>
      </c>
      <c r="BL370">
        <v>12477.71</v>
      </c>
      <c r="BM370">
        <v>9135.56</v>
      </c>
      <c r="BN370">
        <v>9331.48</v>
      </c>
      <c r="BO370">
        <v>10666.56</v>
      </c>
      <c r="BP370">
        <v>7964.65</v>
      </c>
      <c r="BQ370">
        <v>4425.91</v>
      </c>
      <c r="BR370">
        <v>17134.969999999998</v>
      </c>
      <c r="BS370">
        <v>7934.71</v>
      </c>
      <c r="BT370">
        <v>8682.85</v>
      </c>
      <c r="BU370">
        <v>8395.64</v>
      </c>
      <c r="BV370">
        <v>15482.38</v>
      </c>
      <c r="BW370">
        <v>6036.58</v>
      </c>
      <c r="BX370">
        <v>6062.1399999999994</v>
      </c>
      <c r="BY370">
        <v>18035.93</v>
      </c>
      <c r="BZ370">
        <v>12649.57</v>
      </c>
      <c r="CA370">
        <v>5878.33</v>
      </c>
      <c r="CB370">
        <v>49398.57</v>
      </c>
      <c r="CC370">
        <v>67174.14</v>
      </c>
      <c r="CD370">
        <v>103839.48</v>
      </c>
      <c r="CE370">
        <v>5800.66</v>
      </c>
      <c r="CF370">
        <v>18277.22</v>
      </c>
      <c r="CG370">
        <v>11725.510000000002</v>
      </c>
      <c r="CH370">
        <v>8723.25</v>
      </c>
      <c r="CI370">
        <v>60055.80000000001</v>
      </c>
      <c r="CJ370">
        <v>77559.11</v>
      </c>
      <c r="CK370">
        <v>681276.16999999993</v>
      </c>
      <c r="CL370">
        <v>123525.89</v>
      </c>
    </row>
    <row r="371" spans="1:90" x14ac:dyDescent="0.25">
      <c r="A371" s="5" t="s">
        <v>181</v>
      </c>
      <c r="B371" s="5" t="s">
        <v>182</v>
      </c>
      <c r="C371">
        <v>220308</v>
      </c>
      <c r="D371" s="5" t="s">
        <v>86</v>
      </c>
      <c r="E371">
        <v>220308002</v>
      </c>
      <c r="F371" s="5" t="s">
        <v>87</v>
      </c>
      <c r="G371" s="5" t="s">
        <v>88</v>
      </c>
      <c r="H371" s="5" t="s">
        <v>89</v>
      </c>
      <c r="I371">
        <v>2</v>
      </c>
      <c r="J371" s="5" t="s">
        <v>105</v>
      </c>
      <c r="K371">
        <v>0</v>
      </c>
      <c r="L371" s="5" t="s">
        <v>91</v>
      </c>
      <c r="M371">
        <v>117228.34</v>
      </c>
      <c r="N371">
        <v>9895.33</v>
      </c>
      <c r="O371">
        <v>54840.66</v>
      </c>
      <c r="P371">
        <v>70002.880000000005</v>
      </c>
      <c r="Q371">
        <v>46736.62</v>
      </c>
      <c r="R371">
        <v>11785.5</v>
      </c>
      <c r="S371">
        <v>93651.56</v>
      </c>
      <c r="T371">
        <v>11641.59</v>
      </c>
      <c r="U371">
        <v>34924.79</v>
      </c>
      <c r="V371">
        <v>58208</v>
      </c>
      <c r="W371">
        <v>46566.49</v>
      </c>
      <c r="X371">
        <v>58208.009999999995</v>
      </c>
      <c r="Y371">
        <v>22123.49</v>
      </c>
      <c r="Z371">
        <v>23283.19</v>
      </c>
      <c r="AA371">
        <v>23653.19</v>
      </c>
      <c r="AB371">
        <v>34924.769999999997</v>
      </c>
      <c r="AC371">
        <v>46772.38</v>
      </c>
      <c r="AD371">
        <v>0</v>
      </c>
      <c r="AE371">
        <v>0</v>
      </c>
      <c r="AF371">
        <v>73790.559999999998</v>
      </c>
      <c r="AG371">
        <v>70431.64</v>
      </c>
      <c r="AH371">
        <v>23696.61</v>
      </c>
      <c r="AI371">
        <v>11848.31</v>
      </c>
      <c r="AJ371">
        <v>59241.95</v>
      </c>
      <c r="AK371">
        <v>47394</v>
      </c>
      <c r="AL371">
        <v>35545.18</v>
      </c>
      <c r="AM371">
        <v>101098.04</v>
      </c>
      <c r="AN371">
        <v>43374.52</v>
      </c>
      <c r="AO371">
        <v>47252.7</v>
      </c>
      <c r="AP371">
        <v>57276.380000000005</v>
      </c>
      <c r="AQ371">
        <v>51755.98</v>
      </c>
      <c r="AR371">
        <v>67756.490000000005</v>
      </c>
      <c r="AS371">
        <v>36466.400000000001</v>
      </c>
      <c r="AT371">
        <v>79862.820000000007</v>
      </c>
      <c r="AU371">
        <v>24684.7</v>
      </c>
      <c r="AV371">
        <v>60486.27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</row>
    <row r="372" spans="1:90" x14ac:dyDescent="0.25">
      <c r="A372" s="5" t="s">
        <v>181</v>
      </c>
      <c r="B372" s="5" t="s">
        <v>182</v>
      </c>
      <c r="C372">
        <v>220308</v>
      </c>
      <c r="D372" s="5" t="s">
        <v>86</v>
      </c>
      <c r="E372">
        <v>220308002</v>
      </c>
      <c r="F372" s="5" t="s">
        <v>87</v>
      </c>
      <c r="G372" s="5" t="s">
        <v>88</v>
      </c>
      <c r="H372" s="5" t="s">
        <v>89</v>
      </c>
      <c r="I372">
        <v>2</v>
      </c>
      <c r="J372" s="5" t="s">
        <v>105</v>
      </c>
      <c r="K372">
        <v>26</v>
      </c>
      <c r="L372" s="5" t="s">
        <v>107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37210.04</v>
      </c>
      <c r="AX372">
        <v>23678.45</v>
      </c>
      <c r="AY372">
        <v>60309.75</v>
      </c>
      <c r="AZ372">
        <v>60939.87</v>
      </c>
      <c r="BA372">
        <v>36563.96</v>
      </c>
      <c r="BB372">
        <v>47054.19</v>
      </c>
      <c r="BC372">
        <v>71643.06</v>
      </c>
      <c r="BD372">
        <v>13769.79</v>
      </c>
      <c r="BE372">
        <v>61099.11</v>
      </c>
      <c r="BF372">
        <v>48751.7</v>
      </c>
      <c r="BG372">
        <v>85220.48000000001</v>
      </c>
      <c r="BH372">
        <v>85943.37</v>
      </c>
      <c r="BI372">
        <v>24375.82</v>
      </c>
      <c r="BJ372">
        <v>24375.82</v>
      </c>
      <c r="BK372">
        <v>36563.660000000003</v>
      </c>
      <c r="BL372">
        <v>0</v>
      </c>
      <c r="BM372">
        <v>49792.3</v>
      </c>
      <c r="BN372">
        <v>0</v>
      </c>
      <c r="BO372">
        <v>0</v>
      </c>
      <c r="BP372">
        <v>150</v>
      </c>
      <c r="BQ372">
        <v>0</v>
      </c>
      <c r="BR372">
        <v>0</v>
      </c>
      <c r="BS372">
        <v>25827.94</v>
      </c>
      <c r="BT372">
        <v>0</v>
      </c>
      <c r="BU372">
        <v>15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14921.05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</row>
    <row r="373" spans="1:90" x14ac:dyDescent="0.25">
      <c r="A373" s="5" t="s">
        <v>181</v>
      </c>
      <c r="B373" s="5" t="s">
        <v>182</v>
      </c>
      <c r="C373">
        <v>220308</v>
      </c>
      <c r="D373" s="5" t="s">
        <v>86</v>
      </c>
      <c r="E373">
        <v>220308002</v>
      </c>
      <c r="F373" s="5" t="s">
        <v>87</v>
      </c>
      <c r="G373" s="5" t="s">
        <v>88</v>
      </c>
      <c r="H373" s="5" t="s">
        <v>89</v>
      </c>
      <c r="I373">
        <v>2</v>
      </c>
      <c r="J373" s="5" t="s">
        <v>105</v>
      </c>
      <c r="K373">
        <v>44</v>
      </c>
      <c r="L373" s="5" t="s">
        <v>108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25226.5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</row>
    <row r="374" spans="1:90" x14ac:dyDescent="0.25">
      <c r="A374" s="5" t="s">
        <v>181</v>
      </c>
      <c r="B374" s="5" t="s">
        <v>182</v>
      </c>
      <c r="C374">
        <v>220308</v>
      </c>
      <c r="D374" s="5" t="s">
        <v>86</v>
      </c>
      <c r="E374">
        <v>220308002</v>
      </c>
      <c r="F374" s="5" t="s">
        <v>87</v>
      </c>
      <c r="G374" s="5" t="s">
        <v>88</v>
      </c>
      <c r="H374" s="5" t="s">
        <v>89</v>
      </c>
      <c r="I374">
        <v>2</v>
      </c>
      <c r="J374" s="5" t="s">
        <v>105</v>
      </c>
      <c r="K374">
        <v>46</v>
      </c>
      <c r="L374" s="5" t="s">
        <v>109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25728.77</v>
      </c>
      <c r="AY374">
        <v>0</v>
      </c>
      <c r="AZ374">
        <v>0</v>
      </c>
      <c r="BA374">
        <v>26513.58</v>
      </c>
      <c r="BB374">
        <v>0</v>
      </c>
      <c r="BC374">
        <v>0</v>
      </c>
      <c r="BD374">
        <v>52593.24</v>
      </c>
      <c r="BE374">
        <v>0</v>
      </c>
      <c r="BF374">
        <v>0</v>
      </c>
      <c r="BG374">
        <v>0</v>
      </c>
      <c r="BH374">
        <v>52320.24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1926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95</v>
      </c>
      <c r="CJ374">
        <v>0</v>
      </c>
      <c r="CK374">
        <v>0</v>
      </c>
      <c r="CL374">
        <v>0</v>
      </c>
    </row>
    <row r="375" spans="1:90" x14ac:dyDescent="0.25">
      <c r="A375" s="5" t="s">
        <v>181</v>
      </c>
      <c r="B375" s="5" t="s">
        <v>182</v>
      </c>
      <c r="C375">
        <v>220308</v>
      </c>
      <c r="D375" s="5" t="s">
        <v>86</v>
      </c>
      <c r="E375">
        <v>220308002</v>
      </c>
      <c r="F375" s="5" t="s">
        <v>87</v>
      </c>
      <c r="G375" s="5" t="s">
        <v>88</v>
      </c>
      <c r="H375" s="5" t="s">
        <v>89</v>
      </c>
      <c r="I375">
        <v>3</v>
      </c>
      <c r="J375" s="5" t="s">
        <v>92</v>
      </c>
      <c r="K375">
        <v>0</v>
      </c>
      <c r="L375" s="5" t="s">
        <v>9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20526.89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</row>
    <row r="376" spans="1:90" x14ac:dyDescent="0.25">
      <c r="A376" s="5" t="s">
        <v>181</v>
      </c>
      <c r="B376" s="5" t="s">
        <v>182</v>
      </c>
      <c r="C376">
        <v>220308</v>
      </c>
      <c r="D376" s="5" t="s">
        <v>86</v>
      </c>
      <c r="E376">
        <v>220308002</v>
      </c>
      <c r="F376" s="5" t="s">
        <v>87</v>
      </c>
      <c r="G376" s="5" t="s">
        <v>88</v>
      </c>
      <c r="H376" s="5" t="s">
        <v>89</v>
      </c>
      <c r="I376">
        <v>3</v>
      </c>
      <c r="J376" s="5" t="s">
        <v>92</v>
      </c>
      <c r="K376">
        <v>28</v>
      </c>
      <c r="L376" s="5" t="s">
        <v>117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44687.98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</row>
    <row r="377" spans="1:90" x14ac:dyDescent="0.25">
      <c r="A377" s="5" t="s">
        <v>181</v>
      </c>
      <c r="B377" s="5" t="s">
        <v>182</v>
      </c>
      <c r="C377">
        <v>220308</v>
      </c>
      <c r="D377" s="5" t="s">
        <v>86</v>
      </c>
      <c r="E377">
        <v>220308002</v>
      </c>
      <c r="F377" s="5" t="s">
        <v>87</v>
      </c>
      <c r="G377" s="5" t="s">
        <v>88</v>
      </c>
      <c r="H377" s="5" t="s">
        <v>89</v>
      </c>
      <c r="I377">
        <v>3</v>
      </c>
      <c r="J377" s="5" t="s">
        <v>92</v>
      </c>
      <c r="K377">
        <v>54</v>
      </c>
      <c r="L377" s="5" t="s">
        <v>12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76500</v>
      </c>
      <c r="AZ377">
        <v>674705.63000000012</v>
      </c>
      <c r="BA377">
        <v>6120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</row>
    <row r="378" spans="1:90" x14ac:dyDescent="0.25">
      <c r="A378" s="5" t="s">
        <v>181</v>
      </c>
      <c r="B378" s="5" t="s">
        <v>182</v>
      </c>
      <c r="C378">
        <v>220308</v>
      </c>
      <c r="D378" s="5" t="s">
        <v>86</v>
      </c>
      <c r="E378">
        <v>220308002</v>
      </c>
      <c r="F378" s="5" t="s">
        <v>87</v>
      </c>
      <c r="G378" s="5" t="s">
        <v>88</v>
      </c>
      <c r="H378" s="5" t="s">
        <v>89</v>
      </c>
      <c r="I378">
        <v>4</v>
      </c>
      <c r="J378" s="5" t="s">
        <v>96</v>
      </c>
      <c r="K378">
        <v>48</v>
      </c>
      <c r="L378" s="5" t="s">
        <v>97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11870850.66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</row>
    <row r="379" spans="1:90" x14ac:dyDescent="0.25">
      <c r="A379" s="5" t="s">
        <v>181</v>
      </c>
      <c r="B379" s="5" t="s">
        <v>182</v>
      </c>
      <c r="C379">
        <v>220308</v>
      </c>
      <c r="D379" s="5" t="s">
        <v>86</v>
      </c>
      <c r="E379">
        <v>220308002</v>
      </c>
      <c r="F379" s="5" t="s">
        <v>87</v>
      </c>
      <c r="G379" s="5" t="s">
        <v>88</v>
      </c>
      <c r="H379" s="5" t="s">
        <v>89</v>
      </c>
      <c r="I379">
        <v>5</v>
      </c>
      <c r="J379" s="5" t="s">
        <v>127</v>
      </c>
      <c r="K379">
        <v>30</v>
      </c>
      <c r="L379" s="5" t="s">
        <v>137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2402.75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2724.3</v>
      </c>
      <c r="CG379">
        <v>0</v>
      </c>
      <c r="CH379">
        <v>0</v>
      </c>
      <c r="CI379">
        <v>0</v>
      </c>
      <c r="CJ379">
        <v>0</v>
      </c>
      <c r="CK379">
        <v>4608.92</v>
      </c>
      <c r="CL379">
        <v>11565</v>
      </c>
    </row>
    <row r="380" spans="1:90" x14ac:dyDescent="0.25">
      <c r="A380" s="5" t="s">
        <v>181</v>
      </c>
      <c r="B380" s="5" t="s">
        <v>182</v>
      </c>
      <c r="C380">
        <v>220308</v>
      </c>
      <c r="D380" s="5" t="s">
        <v>86</v>
      </c>
      <c r="E380">
        <v>220308002</v>
      </c>
      <c r="F380" s="5" t="s">
        <v>87</v>
      </c>
      <c r="G380" s="5" t="s">
        <v>88</v>
      </c>
      <c r="H380" s="5" t="s">
        <v>89</v>
      </c>
      <c r="I380">
        <v>7</v>
      </c>
      <c r="J380" s="5" t="s">
        <v>142</v>
      </c>
      <c r="K380">
        <v>0</v>
      </c>
      <c r="L380" s="5" t="s">
        <v>91</v>
      </c>
      <c r="M380">
        <v>0</v>
      </c>
      <c r="N380">
        <v>0</v>
      </c>
      <c r="O380">
        <v>0</v>
      </c>
      <c r="P380">
        <v>41442.6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</row>
    <row r="381" spans="1:90" x14ac:dyDescent="0.25">
      <c r="A381" s="5" t="s">
        <v>181</v>
      </c>
      <c r="B381" s="5" t="s">
        <v>182</v>
      </c>
      <c r="C381">
        <v>220308</v>
      </c>
      <c r="D381" s="5" t="s">
        <v>86</v>
      </c>
      <c r="E381">
        <v>220308002</v>
      </c>
      <c r="F381" s="5" t="s">
        <v>87</v>
      </c>
      <c r="G381" s="5" t="s">
        <v>88</v>
      </c>
      <c r="H381" s="5" t="s">
        <v>89</v>
      </c>
      <c r="I381">
        <v>7</v>
      </c>
      <c r="J381" s="5" t="s">
        <v>142</v>
      </c>
      <c r="K381">
        <v>15</v>
      </c>
      <c r="L381" s="5" t="s">
        <v>144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46482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43768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</row>
    <row r="382" spans="1:90" x14ac:dyDescent="0.25">
      <c r="A382" s="5" t="s">
        <v>181</v>
      </c>
      <c r="B382" s="5" t="s">
        <v>182</v>
      </c>
      <c r="C382">
        <v>220308</v>
      </c>
      <c r="D382" s="5" t="s">
        <v>86</v>
      </c>
      <c r="E382">
        <v>220308002</v>
      </c>
      <c r="F382" s="5" t="s">
        <v>87</v>
      </c>
      <c r="G382" s="5" t="s">
        <v>88</v>
      </c>
      <c r="H382" s="5" t="s">
        <v>89</v>
      </c>
      <c r="I382">
        <v>7</v>
      </c>
      <c r="J382" s="5" t="s">
        <v>142</v>
      </c>
      <c r="K382">
        <v>15</v>
      </c>
      <c r="L382" s="5" t="s">
        <v>14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43854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</row>
    <row r="383" spans="1:90" x14ac:dyDescent="0.25">
      <c r="A383" s="5" t="s">
        <v>181</v>
      </c>
      <c r="B383" s="5" t="s">
        <v>182</v>
      </c>
      <c r="C383">
        <v>220308</v>
      </c>
      <c r="D383" s="5" t="s">
        <v>86</v>
      </c>
      <c r="E383">
        <v>220308002</v>
      </c>
      <c r="F383" s="5" t="s">
        <v>87</v>
      </c>
      <c r="G383" s="5" t="s">
        <v>88</v>
      </c>
      <c r="H383" s="5" t="s">
        <v>89</v>
      </c>
      <c r="I383">
        <v>9</v>
      </c>
      <c r="J383" s="5" t="s">
        <v>100</v>
      </c>
      <c r="K383">
        <v>0</v>
      </c>
      <c r="L383" s="5" t="s">
        <v>91</v>
      </c>
      <c r="M383">
        <v>77607</v>
      </c>
      <c r="N383">
        <v>1328000</v>
      </c>
      <c r="O383">
        <v>1558665</v>
      </c>
      <c r="P383">
        <v>1175698.96</v>
      </c>
      <c r="Q383">
        <v>2200</v>
      </c>
      <c r="R383">
        <v>9792</v>
      </c>
      <c r="S383">
        <v>0</v>
      </c>
      <c r="T383">
        <v>0</v>
      </c>
      <c r="U383">
        <v>290000</v>
      </c>
      <c r="V383">
        <v>122825</v>
      </c>
      <c r="W383">
        <v>6000</v>
      </c>
      <c r="X383">
        <v>6000</v>
      </c>
      <c r="Y383">
        <v>16000</v>
      </c>
      <c r="Z383">
        <v>17500</v>
      </c>
      <c r="AA383">
        <v>36600</v>
      </c>
      <c r="AB383">
        <v>78000</v>
      </c>
      <c r="AC383">
        <v>23064</v>
      </c>
      <c r="AD383">
        <v>36000</v>
      </c>
      <c r="AE383">
        <v>4400</v>
      </c>
      <c r="AF383">
        <v>0</v>
      </c>
      <c r="AG383">
        <v>1100</v>
      </c>
      <c r="AH383">
        <v>2059</v>
      </c>
      <c r="AI383">
        <v>0</v>
      </c>
      <c r="AJ383">
        <v>990</v>
      </c>
      <c r="AK383">
        <v>0</v>
      </c>
      <c r="AL383">
        <v>0</v>
      </c>
      <c r="AM383">
        <v>5250</v>
      </c>
      <c r="AN383">
        <v>5261.64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</row>
    <row r="384" spans="1:90" x14ac:dyDescent="0.25">
      <c r="A384" s="5" t="s">
        <v>181</v>
      </c>
      <c r="B384" s="5" t="s">
        <v>182</v>
      </c>
      <c r="C384">
        <v>220308</v>
      </c>
      <c r="D384" s="5" t="s">
        <v>86</v>
      </c>
      <c r="E384">
        <v>220308002</v>
      </c>
      <c r="F384" s="5" t="s">
        <v>87</v>
      </c>
      <c r="G384" s="5" t="s">
        <v>88</v>
      </c>
      <c r="H384" s="5" t="s">
        <v>89</v>
      </c>
      <c r="I384">
        <v>9</v>
      </c>
      <c r="J384" s="5" t="s">
        <v>100</v>
      </c>
      <c r="K384">
        <v>49</v>
      </c>
      <c r="L384" s="5" t="s">
        <v>10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19598</v>
      </c>
      <c r="AY384">
        <v>0</v>
      </c>
      <c r="AZ384">
        <v>0</v>
      </c>
      <c r="BA384">
        <v>0</v>
      </c>
      <c r="BB384">
        <v>15180.09</v>
      </c>
      <c r="BC384">
        <v>300</v>
      </c>
      <c r="BD384">
        <v>0</v>
      </c>
      <c r="BE384">
        <v>987</v>
      </c>
      <c r="BF384">
        <v>135</v>
      </c>
      <c r="BG384">
        <v>819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074.51</v>
      </c>
      <c r="BO384">
        <v>0</v>
      </c>
      <c r="BP384">
        <v>0</v>
      </c>
      <c r="BQ384">
        <v>2819148</v>
      </c>
      <c r="BR384">
        <v>1205.0899999999999</v>
      </c>
      <c r="BS384">
        <v>42812388</v>
      </c>
      <c r="BT384">
        <v>5700</v>
      </c>
      <c r="BU384">
        <v>0</v>
      </c>
      <c r="BV384">
        <v>0</v>
      </c>
      <c r="BW384">
        <v>116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250</v>
      </c>
      <c r="CH384">
        <v>0</v>
      </c>
      <c r="CI384">
        <v>5695</v>
      </c>
      <c r="CJ384">
        <v>0</v>
      </c>
      <c r="CK384">
        <v>0</v>
      </c>
      <c r="CL384">
        <v>0</v>
      </c>
    </row>
    <row r="385" spans="1:90" x14ac:dyDescent="0.25">
      <c r="A385" s="5" t="s">
        <v>181</v>
      </c>
      <c r="B385" s="5" t="s">
        <v>182</v>
      </c>
      <c r="C385">
        <v>220308</v>
      </c>
      <c r="D385" s="5" t="s">
        <v>86</v>
      </c>
      <c r="E385">
        <v>220308002</v>
      </c>
      <c r="F385" s="5" t="s">
        <v>87</v>
      </c>
      <c r="G385" s="5" t="s">
        <v>88</v>
      </c>
      <c r="H385" s="5" t="s">
        <v>89</v>
      </c>
      <c r="I385">
        <v>10</v>
      </c>
      <c r="J385" s="5" t="s">
        <v>101</v>
      </c>
      <c r="K385">
        <v>0</v>
      </c>
      <c r="L385" s="5" t="s">
        <v>91</v>
      </c>
      <c r="M385">
        <v>107595.5</v>
      </c>
      <c r="N385">
        <v>101127</v>
      </c>
      <c r="O385">
        <v>104948.5</v>
      </c>
      <c r="P385">
        <v>150652</v>
      </c>
      <c r="Q385">
        <v>121909</v>
      </c>
      <c r="R385">
        <v>230295</v>
      </c>
      <c r="S385">
        <v>81960</v>
      </c>
      <c r="T385">
        <v>16800</v>
      </c>
      <c r="U385">
        <v>28000</v>
      </c>
      <c r="V385">
        <v>69487.5</v>
      </c>
      <c r="W385">
        <v>152976.25</v>
      </c>
      <c r="X385">
        <v>127537.5</v>
      </c>
      <c r="Y385">
        <v>86395.25</v>
      </c>
      <c r="Z385">
        <v>32525</v>
      </c>
      <c r="AA385">
        <v>145530.25</v>
      </c>
      <c r="AB385">
        <v>67722.75</v>
      </c>
      <c r="AC385">
        <v>48610</v>
      </c>
      <c r="AD385">
        <v>111876.25</v>
      </c>
      <c r="AE385">
        <v>170298.75</v>
      </c>
      <c r="AF385">
        <v>69890</v>
      </c>
      <c r="AG385">
        <v>0</v>
      </c>
      <c r="AH385">
        <v>74078.75</v>
      </c>
      <c r="AI385">
        <v>39381.25</v>
      </c>
      <c r="AJ385">
        <v>79207.5</v>
      </c>
      <c r="AK385">
        <v>154915.75</v>
      </c>
      <c r="AL385">
        <v>17294</v>
      </c>
      <c r="AM385">
        <v>72755</v>
      </c>
      <c r="AN385">
        <v>84227.5</v>
      </c>
      <c r="AO385">
        <v>11235</v>
      </c>
      <c r="AP385">
        <v>79991.75</v>
      </c>
      <c r="AQ385">
        <v>101973.25</v>
      </c>
      <c r="AR385">
        <v>69676</v>
      </c>
      <c r="AS385">
        <v>25074</v>
      </c>
      <c r="AT385">
        <v>99401</v>
      </c>
      <c r="AU385">
        <v>0</v>
      </c>
      <c r="AV385">
        <v>31317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</row>
    <row r="386" spans="1:90" x14ac:dyDescent="0.25">
      <c r="A386" s="5" t="s">
        <v>181</v>
      </c>
      <c r="B386" s="5" t="s">
        <v>182</v>
      </c>
      <c r="C386">
        <v>220308</v>
      </c>
      <c r="D386" s="5" t="s">
        <v>86</v>
      </c>
      <c r="E386">
        <v>220308002</v>
      </c>
      <c r="F386" s="5" t="s">
        <v>87</v>
      </c>
      <c r="G386" s="5" t="s">
        <v>88</v>
      </c>
      <c r="H386" s="5" t="s">
        <v>89</v>
      </c>
      <c r="I386">
        <v>10</v>
      </c>
      <c r="J386" s="5" t="s">
        <v>101</v>
      </c>
      <c r="K386">
        <v>55</v>
      </c>
      <c r="L386" s="5" t="s">
        <v>102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107298.75</v>
      </c>
      <c r="AX386">
        <v>57094.5</v>
      </c>
      <c r="AY386">
        <v>113235.75</v>
      </c>
      <c r="AZ386">
        <v>58020</v>
      </c>
      <c r="BA386">
        <v>21250</v>
      </c>
      <c r="BB386">
        <v>120760</v>
      </c>
      <c r="BC386">
        <v>177580.75</v>
      </c>
      <c r="BD386">
        <v>0</v>
      </c>
      <c r="BE386">
        <v>10350</v>
      </c>
      <c r="BF386">
        <v>47102.5</v>
      </c>
      <c r="BG386">
        <v>92709.25</v>
      </c>
      <c r="BH386">
        <v>66660</v>
      </c>
      <c r="BI386">
        <v>55731</v>
      </c>
      <c r="BJ386">
        <v>55701.75</v>
      </c>
      <c r="BK386">
        <v>39626</v>
      </c>
      <c r="BL386">
        <v>135338.75</v>
      </c>
      <c r="BM386">
        <v>43642</v>
      </c>
      <c r="BN386">
        <v>101907.5</v>
      </c>
      <c r="BO386">
        <v>83069</v>
      </c>
      <c r="BP386">
        <v>63736</v>
      </c>
      <c r="BQ386">
        <v>59406.25</v>
      </c>
      <c r="BR386">
        <v>68641.5</v>
      </c>
      <c r="BS386">
        <v>45913.75</v>
      </c>
      <c r="BT386">
        <v>91844</v>
      </c>
      <c r="BU386">
        <v>14082.5</v>
      </c>
      <c r="BV386">
        <v>43350.5</v>
      </c>
      <c r="BW386">
        <v>58372.5</v>
      </c>
      <c r="BX386">
        <v>40161.25</v>
      </c>
      <c r="BY386">
        <v>0</v>
      </c>
      <c r="BZ386">
        <v>0</v>
      </c>
      <c r="CA386">
        <v>0</v>
      </c>
      <c r="CB386">
        <v>38634</v>
      </c>
      <c r="CC386">
        <v>37927.65</v>
      </c>
      <c r="CD386">
        <v>0</v>
      </c>
      <c r="CE386">
        <v>96483</v>
      </c>
      <c r="CF386">
        <v>0</v>
      </c>
      <c r="CG386">
        <v>0</v>
      </c>
      <c r="CH386">
        <v>5798.89</v>
      </c>
      <c r="CI386">
        <v>16100</v>
      </c>
      <c r="CJ386">
        <v>69491</v>
      </c>
      <c r="CK386">
        <v>0</v>
      </c>
      <c r="CL386">
        <v>12190</v>
      </c>
    </row>
    <row r="387" spans="1:90" x14ac:dyDescent="0.25">
      <c r="A387" s="5" t="s">
        <v>181</v>
      </c>
      <c r="B387" s="5" t="s">
        <v>182</v>
      </c>
      <c r="C387">
        <v>220308</v>
      </c>
      <c r="D387" s="5" t="s">
        <v>86</v>
      </c>
      <c r="E387">
        <v>220308002</v>
      </c>
      <c r="F387" s="5" t="s">
        <v>87</v>
      </c>
      <c r="G387" s="5" t="s">
        <v>88</v>
      </c>
      <c r="H387" s="5" t="s">
        <v>89</v>
      </c>
      <c r="I387">
        <v>10</v>
      </c>
      <c r="J387" s="5" t="s">
        <v>101</v>
      </c>
      <c r="K387">
        <v>56</v>
      </c>
      <c r="L387" s="5" t="s">
        <v>149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3700</v>
      </c>
      <c r="AZ387">
        <v>0</v>
      </c>
      <c r="BA387">
        <v>0</v>
      </c>
      <c r="BB387">
        <v>0</v>
      </c>
      <c r="BC387">
        <v>14800</v>
      </c>
      <c r="BD387">
        <v>0</v>
      </c>
      <c r="BE387">
        <v>0</v>
      </c>
      <c r="BF387">
        <v>0</v>
      </c>
      <c r="BG387">
        <v>3700</v>
      </c>
      <c r="BH387">
        <v>0</v>
      </c>
      <c r="BI387">
        <v>0</v>
      </c>
      <c r="BJ387">
        <v>0</v>
      </c>
      <c r="BK387">
        <v>1850</v>
      </c>
      <c r="BL387">
        <v>1850</v>
      </c>
      <c r="BM387">
        <v>0</v>
      </c>
      <c r="BN387">
        <v>5550</v>
      </c>
      <c r="BO387">
        <v>0</v>
      </c>
      <c r="BP387">
        <v>0</v>
      </c>
      <c r="BQ387">
        <v>3700</v>
      </c>
      <c r="BR387">
        <v>3700</v>
      </c>
      <c r="BS387">
        <v>3700</v>
      </c>
      <c r="BT387">
        <v>0</v>
      </c>
      <c r="BU387">
        <v>0</v>
      </c>
      <c r="BV387">
        <v>1850</v>
      </c>
      <c r="BW387">
        <v>185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</row>
    <row r="388" spans="1:90" x14ac:dyDescent="0.25">
      <c r="A388" s="5" t="s">
        <v>183</v>
      </c>
      <c r="B388" s="5" t="s">
        <v>184</v>
      </c>
      <c r="C388">
        <v>220308</v>
      </c>
      <c r="D388" s="5" t="s">
        <v>86</v>
      </c>
      <c r="E388">
        <v>220308002</v>
      </c>
      <c r="F388" s="5" t="s">
        <v>87</v>
      </c>
      <c r="G388" s="5" t="s">
        <v>88</v>
      </c>
      <c r="H388" s="5" t="s">
        <v>89</v>
      </c>
      <c r="I388">
        <v>1</v>
      </c>
      <c r="J388" s="5" t="s">
        <v>90</v>
      </c>
      <c r="K388">
        <v>0</v>
      </c>
      <c r="L388" s="5" t="s">
        <v>9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33</v>
      </c>
      <c r="AH388">
        <v>0.27</v>
      </c>
      <c r="AI388">
        <v>10.49</v>
      </c>
      <c r="AJ388">
        <v>12.079999999999998</v>
      </c>
      <c r="AK388">
        <v>0</v>
      </c>
      <c r="AL388">
        <v>9.8699999999999992</v>
      </c>
      <c r="AM388">
        <v>59.32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2.7</v>
      </c>
      <c r="AV388">
        <v>3.08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</row>
    <row r="389" spans="1:90" x14ac:dyDescent="0.25">
      <c r="A389" s="5" t="s">
        <v>183</v>
      </c>
      <c r="B389" s="5" t="s">
        <v>184</v>
      </c>
      <c r="C389">
        <v>220308</v>
      </c>
      <c r="D389" s="5" t="s">
        <v>86</v>
      </c>
      <c r="E389">
        <v>220308002</v>
      </c>
      <c r="F389" s="5" t="s">
        <v>87</v>
      </c>
      <c r="G389" s="5" t="s">
        <v>88</v>
      </c>
      <c r="H389" s="5" t="s">
        <v>89</v>
      </c>
      <c r="I389">
        <v>1</v>
      </c>
      <c r="J389" s="5" t="s">
        <v>90</v>
      </c>
      <c r="K389">
        <v>18</v>
      </c>
      <c r="L389" s="5" t="s">
        <v>9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2.73</v>
      </c>
      <c r="AX389">
        <v>2.68</v>
      </c>
      <c r="AY389">
        <v>3.83</v>
      </c>
      <c r="AZ389">
        <v>3.91</v>
      </c>
      <c r="BA389">
        <v>2.75</v>
      </c>
      <c r="BB389">
        <v>0</v>
      </c>
      <c r="BC389">
        <v>0</v>
      </c>
      <c r="BD389">
        <v>0</v>
      </c>
      <c r="BE389">
        <v>0</v>
      </c>
      <c r="BF389">
        <v>5.83</v>
      </c>
      <c r="BG389">
        <v>3.52</v>
      </c>
      <c r="BH389">
        <v>0.28000000000000003</v>
      </c>
      <c r="BI389">
        <v>15.32</v>
      </c>
      <c r="BJ389">
        <v>6.01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106.46</v>
      </c>
      <c r="BY389">
        <v>170.74</v>
      </c>
      <c r="BZ389">
        <v>106.11</v>
      </c>
      <c r="CA389">
        <v>51.71</v>
      </c>
      <c r="CB389">
        <v>52.1</v>
      </c>
      <c r="CC389">
        <v>52.19</v>
      </c>
      <c r="CD389">
        <v>0</v>
      </c>
      <c r="CE389">
        <v>162.30000000000001</v>
      </c>
      <c r="CF389">
        <v>41.4</v>
      </c>
      <c r="CG389">
        <v>98.09</v>
      </c>
      <c r="CH389">
        <v>49.02</v>
      </c>
      <c r="CI389">
        <v>58.61</v>
      </c>
      <c r="CJ389">
        <v>49.84</v>
      </c>
      <c r="CK389">
        <v>49.48</v>
      </c>
      <c r="CL389">
        <v>570.42999999999995</v>
      </c>
    </row>
    <row r="390" spans="1:90" x14ac:dyDescent="0.25">
      <c r="A390" s="5" t="s">
        <v>183</v>
      </c>
      <c r="B390" s="5" t="s">
        <v>184</v>
      </c>
      <c r="C390">
        <v>220308</v>
      </c>
      <c r="D390" s="5" t="s">
        <v>86</v>
      </c>
      <c r="E390">
        <v>220308002</v>
      </c>
      <c r="F390" s="5" t="s">
        <v>87</v>
      </c>
      <c r="G390" s="5" t="s">
        <v>88</v>
      </c>
      <c r="H390" s="5" t="s">
        <v>89</v>
      </c>
      <c r="I390">
        <v>2</v>
      </c>
      <c r="J390" s="5" t="s">
        <v>105</v>
      </c>
      <c r="K390">
        <v>0</v>
      </c>
      <c r="L390" s="5" t="s">
        <v>91</v>
      </c>
      <c r="M390">
        <v>0</v>
      </c>
      <c r="N390">
        <v>0</v>
      </c>
      <c r="O390">
        <v>0</v>
      </c>
      <c r="P390">
        <v>0</v>
      </c>
      <c r="Q390">
        <v>458521.96</v>
      </c>
      <c r="R390">
        <v>0</v>
      </c>
      <c r="S390">
        <v>0</v>
      </c>
      <c r="T390">
        <v>0</v>
      </c>
      <c r="U390">
        <v>500959.0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514102.88</v>
      </c>
      <c r="AB390">
        <v>0</v>
      </c>
      <c r="AC390">
        <v>454927.03</v>
      </c>
      <c r="AD390">
        <v>0</v>
      </c>
      <c r="AE390">
        <v>0</v>
      </c>
      <c r="AF390">
        <v>0</v>
      </c>
      <c r="AG390">
        <v>433635.26</v>
      </c>
      <c r="AH390">
        <v>0</v>
      </c>
      <c r="AI390">
        <v>0</v>
      </c>
      <c r="AJ390">
        <v>0</v>
      </c>
      <c r="AK390">
        <v>385190.23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539678.02</v>
      </c>
      <c r="AR390">
        <v>0</v>
      </c>
      <c r="AS390">
        <v>0</v>
      </c>
      <c r="AT390">
        <v>0</v>
      </c>
      <c r="AU390">
        <v>643369.43999999994</v>
      </c>
      <c r="AV390">
        <v>10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</row>
    <row r="391" spans="1:90" x14ac:dyDescent="0.25">
      <c r="A391" s="5" t="s">
        <v>183</v>
      </c>
      <c r="B391" s="5" t="s">
        <v>184</v>
      </c>
      <c r="C391">
        <v>220308</v>
      </c>
      <c r="D391" s="5" t="s">
        <v>86</v>
      </c>
      <c r="E391">
        <v>220308002</v>
      </c>
      <c r="F391" s="5" t="s">
        <v>87</v>
      </c>
      <c r="G391" s="5" t="s">
        <v>88</v>
      </c>
      <c r="H391" s="5" t="s">
        <v>89</v>
      </c>
      <c r="I391">
        <v>2</v>
      </c>
      <c r="J391" s="5" t="s">
        <v>105</v>
      </c>
      <c r="K391">
        <v>26</v>
      </c>
      <c r="L391" s="5" t="s">
        <v>107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828185.56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903370.76</v>
      </c>
      <c r="BD391">
        <v>0</v>
      </c>
      <c r="BE391">
        <v>0</v>
      </c>
      <c r="BF391">
        <v>0</v>
      </c>
      <c r="BG391">
        <v>715985.05</v>
      </c>
      <c r="BH391">
        <v>0</v>
      </c>
      <c r="BI391">
        <v>300</v>
      </c>
      <c r="BJ391">
        <v>0</v>
      </c>
      <c r="BK391">
        <v>556505.85</v>
      </c>
      <c r="BL391">
        <v>0</v>
      </c>
      <c r="BM391">
        <v>0</v>
      </c>
      <c r="BN391">
        <v>0</v>
      </c>
      <c r="BO391">
        <v>427971.98</v>
      </c>
      <c r="BP391">
        <v>0</v>
      </c>
      <c r="BQ391">
        <v>0</v>
      </c>
      <c r="BR391">
        <v>0</v>
      </c>
      <c r="BS391">
        <v>590459.24</v>
      </c>
      <c r="BT391">
        <v>30</v>
      </c>
      <c r="BU391">
        <v>522967.26</v>
      </c>
      <c r="BV391">
        <v>0</v>
      </c>
      <c r="BW391">
        <v>410066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527660.59</v>
      </c>
      <c r="CH391">
        <v>0</v>
      </c>
      <c r="CI391">
        <v>0</v>
      </c>
      <c r="CJ391">
        <v>695305.51</v>
      </c>
      <c r="CK391">
        <v>0</v>
      </c>
      <c r="CL391">
        <v>0</v>
      </c>
    </row>
    <row r="392" spans="1:90" x14ac:dyDescent="0.25">
      <c r="A392" s="5" t="s">
        <v>183</v>
      </c>
      <c r="B392" s="5" t="s">
        <v>184</v>
      </c>
      <c r="C392">
        <v>220308</v>
      </c>
      <c r="D392" s="5" t="s">
        <v>86</v>
      </c>
      <c r="E392">
        <v>220308002</v>
      </c>
      <c r="F392" s="5" t="s">
        <v>87</v>
      </c>
      <c r="G392" s="5" t="s">
        <v>88</v>
      </c>
      <c r="H392" s="5" t="s">
        <v>89</v>
      </c>
      <c r="I392">
        <v>3</v>
      </c>
      <c r="J392" s="5" t="s">
        <v>92</v>
      </c>
      <c r="K392">
        <v>0</v>
      </c>
      <c r="L392" s="5" t="s">
        <v>91</v>
      </c>
      <c r="M392">
        <v>6772.5</v>
      </c>
      <c r="N392">
        <v>22400</v>
      </c>
      <c r="O392">
        <v>105006.1</v>
      </c>
      <c r="P392">
        <v>443427.17</v>
      </c>
      <c r="Q392">
        <v>301364.76</v>
      </c>
      <c r="R392">
        <v>230862.05</v>
      </c>
      <c r="S392">
        <v>193075.29</v>
      </c>
      <c r="T392">
        <v>166179.68</v>
      </c>
      <c r="U392">
        <v>49049.960000000006</v>
      </c>
      <c r="V392">
        <v>0</v>
      </c>
      <c r="W392">
        <v>0</v>
      </c>
      <c r="X392">
        <v>0</v>
      </c>
      <c r="Y392">
        <v>33028.6</v>
      </c>
      <c r="Z392">
        <v>42093</v>
      </c>
      <c r="AA392">
        <v>141160.76</v>
      </c>
      <c r="AB392">
        <v>451421.6</v>
      </c>
      <c r="AC392">
        <v>468857.94</v>
      </c>
      <c r="AD392">
        <v>251263.35999999999</v>
      </c>
      <c r="AE392">
        <v>251705.68</v>
      </c>
      <c r="AF392">
        <v>136560.06</v>
      </c>
      <c r="AG392">
        <v>78349.039999999994</v>
      </c>
      <c r="AH392">
        <v>15693.72</v>
      </c>
      <c r="AI392">
        <v>0</v>
      </c>
      <c r="AJ392">
        <v>3014.72</v>
      </c>
      <c r="AK392">
        <v>30459.8</v>
      </c>
      <c r="AL392">
        <v>52297.55</v>
      </c>
      <c r="AM392">
        <v>220835.26</v>
      </c>
      <c r="AN392">
        <v>336671.5</v>
      </c>
      <c r="AO392">
        <v>430502.0500000001</v>
      </c>
      <c r="AP392">
        <v>292861.12</v>
      </c>
      <c r="AQ392">
        <v>173328.93</v>
      </c>
      <c r="AR392">
        <v>204623.51</v>
      </c>
      <c r="AS392">
        <v>46483.360000000001</v>
      </c>
      <c r="AT392">
        <v>29653.82</v>
      </c>
      <c r="AU392">
        <v>0</v>
      </c>
      <c r="AV392">
        <v>4770.6000000000004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</row>
    <row r="393" spans="1:90" x14ac:dyDescent="0.25">
      <c r="A393" s="5" t="s">
        <v>183</v>
      </c>
      <c r="B393" s="5" t="s">
        <v>184</v>
      </c>
      <c r="C393">
        <v>220308</v>
      </c>
      <c r="D393" s="5" t="s">
        <v>86</v>
      </c>
      <c r="E393">
        <v>220308002</v>
      </c>
      <c r="F393" s="5" t="s">
        <v>87</v>
      </c>
      <c r="G393" s="5" t="s">
        <v>88</v>
      </c>
      <c r="H393" s="5" t="s">
        <v>89</v>
      </c>
      <c r="I393">
        <v>3</v>
      </c>
      <c r="J393" s="5" t="s">
        <v>92</v>
      </c>
      <c r="K393">
        <v>4</v>
      </c>
      <c r="L393" s="5" t="s">
        <v>11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28780.2</v>
      </c>
      <c r="AX393">
        <v>30806.02</v>
      </c>
      <c r="AY393">
        <v>6720</v>
      </c>
      <c r="AZ393">
        <v>10983.6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7127.38</v>
      </c>
      <c r="BJ393">
        <v>11177.4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</row>
    <row r="394" spans="1:90" x14ac:dyDescent="0.25">
      <c r="A394" s="5" t="s">
        <v>183</v>
      </c>
      <c r="B394" s="5" t="s">
        <v>184</v>
      </c>
      <c r="C394">
        <v>220308</v>
      </c>
      <c r="D394" s="5" t="s">
        <v>86</v>
      </c>
      <c r="E394">
        <v>220308002</v>
      </c>
      <c r="F394" s="5" t="s">
        <v>87</v>
      </c>
      <c r="G394" s="5" t="s">
        <v>88</v>
      </c>
      <c r="H394" s="5" t="s">
        <v>89</v>
      </c>
      <c r="I394">
        <v>3</v>
      </c>
      <c r="J394" s="5" t="s">
        <v>92</v>
      </c>
      <c r="K394">
        <v>12</v>
      </c>
      <c r="L394" s="5" t="s">
        <v>111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3073.01</v>
      </c>
      <c r="BT394">
        <v>10836.23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833.8</v>
      </c>
      <c r="CI394">
        <v>0</v>
      </c>
      <c r="CJ394">
        <v>0</v>
      </c>
      <c r="CK394">
        <v>0</v>
      </c>
      <c r="CL394">
        <v>0</v>
      </c>
    </row>
    <row r="395" spans="1:90" x14ac:dyDescent="0.25">
      <c r="A395" s="5" t="s">
        <v>183</v>
      </c>
      <c r="B395" s="5" t="s">
        <v>184</v>
      </c>
      <c r="C395">
        <v>220308</v>
      </c>
      <c r="D395" s="5" t="s">
        <v>86</v>
      </c>
      <c r="E395">
        <v>220308002</v>
      </c>
      <c r="F395" s="5" t="s">
        <v>87</v>
      </c>
      <c r="G395" s="5" t="s">
        <v>88</v>
      </c>
      <c r="H395" s="5" t="s">
        <v>89</v>
      </c>
      <c r="I395">
        <v>3</v>
      </c>
      <c r="J395" s="5" t="s">
        <v>92</v>
      </c>
      <c r="K395">
        <v>13</v>
      </c>
      <c r="L395" s="5" t="s">
        <v>11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6788.39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9400</v>
      </c>
      <c r="CI395">
        <v>0</v>
      </c>
      <c r="CJ395">
        <v>0</v>
      </c>
      <c r="CK395">
        <v>0</v>
      </c>
      <c r="CL395">
        <v>0</v>
      </c>
    </row>
    <row r="396" spans="1:90" x14ac:dyDescent="0.25">
      <c r="A396" s="5" t="s">
        <v>183</v>
      </c>
      <c r="B396" s="5" t="s">
        <v>184</v>
      </c>
      <c r="C396">
        <v>220308</v>
      </c>
      <c r="D396" s="5" t="s">
        <v>86</v>
      </c>
      <c r="E396">
        <v>220308002</v>
      </c>
      <c r="F396" s="5" t="s">
        <v>87</v>
      </c>
      <c r="G396" s="5" t="s">
        <v>88</v>
      </c>
      <c r="H396" s="5" t="s">
        <v>89</v>
      </c>
      <c r="I396">
        <v>3</v>
      </c>
      <c r="J396" s="5" t="s">
        <v>92</v>
      </c>
      <c r="K396">
        <v>22</v>
      </c>
      <c r="L396" s="5" t="s">
        <v>114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34569.279999999999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56083.199999999997</v>
      </c>
      <c r="BZ396">
        <v>28038.400000000001</v>
      </c>
      <c r="CA396">
        <v>29980.799999999999</v>
      </c>
      <c r="CB396">
        <v>29980.799999999999</v>
      </c>
      <c r="CC396">
        <v>29980.799999999999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29736</v>
      </c>
      <c r="CL396">
        <v>59472</v>
      </c>
    </row>
    <row r="397" spans="1:90" x14ac:dyDescent="0.25">
      <c r="A397" s="5" t="s">
        <v>183</v>
      </c>
      <c r="B397" s="5" t="s">
        <v>184</v>
      </c>
      <c r="C397">
        <v>220308</v>
      </c>
      <c r="D397" s="5" t="s">
        <v>86</v>
      </c>
      <c r="E397">
        <v>220308002</v>
      </c>
      <c r="F397" s="5" t="s">
        <v>87</v>
      </c>
      <c r="G397" s="5" t="s">
        <v>88</v>
      </c>
      <c r="H397" s="5" t="s">
        <v>89</v>
      </c>
      <c r="I397">
        <v>3</v>
      </c>
      <c r="J397" s="5" t="s">
        <v>92</v>
      </c>
      <c r="K397">
        <v>28</v>
      </c>
      <c r="L397" s="5" t="s">
        <v>117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158229.12</v>
      </c>
      <c r="AZ397">
        <v>260127.19</v>
      </c>
      <c r="BA397">
        <v>369564.74000000011</v>
      </c>
      <c r="BB397">
        <v>258764.58999999997</v>
      </c>
      <c r="BC397">
        <v>305923.24</v>
      </c>
      <c r="BD397">
        <v>163275.84</v>
      </c>
      <c r="BE397">
        <v>107313.92</v>
      </c>
      <c r="BF397">
        <v>18624.900000000001</v>
      </c>
      <c r="BG397">
        <v>0</v>
      </c>
      <c r="BH397">
        <v>0</v>
      </c>
      <c r="BI397">
        <v>0</v>
      </c>
      <c r="BJ397">
        <v>0</v>
      </c>
      <c r="BK397">
        <v>178648.02000000002</v>
      </c>
      <c r="BL397">
        <v>181069.8</v>
      </c>
      <c r="BM397">
        <v>355490</v>
      </c>
      <c r="BN397">
        <v>493348.1</v>
      </c>
      <c r="BO397">
        <v>54062.96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31640.66999999998</v>
      </c>
      <c r="BX397">
        <v>316956.69999999995</v>
      </c>
      <c r="BY397">
        <v>291489.78000000003</v>
      </c>
      <c r="BZ397">
        <v>353708.96</v>
      </c>
      <c r="CA397">
        <v>461823.1999999999</v>
      </c>
      <c r="CB397">
        <v>147606.62</v>
      </c>
      <c r="CC397">
        <v>22344</v>
      </c>
      <c r="CD397">
        <v>15784.86</v>
      </c>
      <c r="CE397">
        <v>0</v>
      </c>
      <c r="CF397">
        <v>0</v>
      </c>
      <c r="CG397">
        <v>0</v>
      </c>
      <c r="CH397">
        <v>0</v>
      </c>
      <c r="CI397">
        <v>159666.92000000001</v>
      </c>
      <c r="CJ397">
        <v>153539.47</v>
      </c>
      <c r="CK397">
        <v>93823.73000000001</v>
      </c>
      <c r="CL397">
        <v>252805.32</v>
      </c>
    </row>
    <row r="398" spans="1:90" x14ac:dyDescent="0.25">
      <c r="A398" s="5" t="s">
        <v>183</v>
      </c>
      <c r="B398" s="5" t="s">
        <v>184</v>
      </c>
      <c r="C398">
        <v>220308</v>
      </c>
      <c r="D398" s="5" t="s">
        <v>86</v>
      </c>
      <c r="E398">
        <v>220308002</v>
      </c>
      <c r="F398" s="5" t="s">
        <v>87</v>
      </c>
      <c r="G398" s="5" t="s">
        <v>88</v>
      </c>
      <c r="H398" s="5" t="s">
        <v>89</v>
      </c>
      <c r="I398">
        <v>3</v>
      </c>
      <c r="J398" s="5" t="s">
        <v>92</v>
      </c>
      <c r="K398">
        <v>47</v>
      </c>
      <c r="L398" s="5" t="s">
        <v>93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26400</v>
      </c>
      <c r="AY398">
        <v>5548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26070</v>
      </c>
      <c r="BK398">
        <v>2574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29820</v>
      </c>
      <c r="BY398">
        <v>2940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4149.3999999999996</v>
      </c>
      <c r="CK398">
        <v>29580</v>
      </c>
      <c r="CL398">
        <v>0</v>
      </c>
    </row>
    <row r="399" spans="1:90" x14ac:dyDescent="0.25">
      <c r="A399" s="5" t="s">
        <v>183</v>
      </c>
      <c r="B399" s="5" t="s">
        <v>184</v>
      </c>
      <c r="C399">
        <v>220308</v>
      </c>
      <c r="D399" s="5" t="s">
        <v>86</v>
      </c>
      <c r="E399">
        <v>220308002</v>
      </c>
      <c r="F399" s="5" t="s">
        <v>87</v>
      </c>
      <c r="G399" s="5" t="s">
        <v>88</v>
      </c>
      <c r="H399" s="5" t="s">
        <v>89</v>
      </c>
      <c r="I399">
        <v>3</v>
      </c>
      <c r="J399" s="5" t="s">
        <v>92</v>
      </c>
      <c r="K399">
        <v>54</v>
      </c>
      <c r="L399" s="5" t="s">
        <v>12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64112.45</v>
      </c>
      <c r="AZ399">
        <v>67570</v>
      </c>
      <c r="BA399">
        <v>29707.5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27795</v>
      </c>
      <c r="BL399">
        <v>58050.5</v>
      </c>
      <c r="BM399">
        <v>23601.4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117861.19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28614</v>
      </c>
      <c r="CK399">
        <v>58710</v>
      </c>
      <c r="CL399">
        <v>0</v>
      </c>
    </row>
    <row r="400" spans="1:90" x14ac:dyDescent="0.25">
      <c r="A400" s="5" t="s">
        <v>183</v>
      </c>
      <c r="B400" s="5" t="s">
        <v>184</v>
      </c>
      <c r="C400">
        <v>220308</v>
      </c>
      <c r="D400" s="5" t="s">
        <v>86</v>
      </c>
      <c r="E400">
        <v>220308002</v>
      </c>
      <c r="F400" s="5" t="s">
        <v>87</v>
      </c>
      <c r="G400" s="5" t="s">
        <v>88</v>
      </c>
      <c r="H400" s="5" t="s">
        <v>89</v>
      </c>
      <c r="I400">
        <v>4</v>
      </c>
      <c r="J400" s="5" t="s">
        <v>96</v>
      </c>
      <c r="K400">
        <v>0</v>
      </c>
      <c r="L400" s="5" t="s">
        <v>91</v>
      </c>
      <c r="M400">
        <v>0</v>
      </c>
      <c r="N400">
        <v>8615358.0500000007</v>
      </c>
      <c r="O400">
        <v>0</v>
      </c>
      <c r="P400">
        <v>0</v>
      </c>
      <c r="Q400">
        <v>7569275.7199999997</v>
      </c>
      <c r="R400">
        <v>0</v>
      </c>
      <c r="S400">
        <v>6905404.7400000002</v>
      </c>
      <c r="T400">
        <v>0</v>
      </c>
      <c r="U400">
        <v>6771841.75</v>
      </c>
      <c r="V400">
        <v>12563047.039999999</v>
      </c>
      <c r="W400">
        <v>0</v>
      </c>
      <c r="X400">
        <v>0</v>
      </c>
      <c r="Y400">
        <v>0</v>
      </c>
      <c r="Z400">
        <v>6943793.3099999996</v>
      </c>
      <c r="AA400">
        <v>0</v>
      </c>
      <c r="AB400">
        <v>0</v>
      </c>
      <c r="AC400">
        <v>15284290.43</v>
      </c>
      <c r="AD400">
        <v>0</v>
      </c>
      <c r="AE400">
        <v>0</v>
      </c>
      <c r="AF400">
        <v>0</v>
      </c>
      <c r="AG400">
        <v>8057216.7400000002</v>
      </c>
      <c r="AH400">
        <v>9486737.9299999997</v>
      </c>
      <c r="AI400">
        <v>9527879.2200000007</v>
      </c>
      <c r="AJ400">
        <v>0</v>
      </c>
      <c r="AK400">
        <v>0</v>
      </c>
      <c r="AL400">
        <v>12332182.779999999</v>
      </c>
      <c r="AM400">
        <v>0</v>
      </c>
      <c r="AN400">
        <v>0</v>
      </c>
      <c r="AO400">
        <v>15902990.689999999</v>
      </c>
      <c r="AP400">
        <v>0</v>
      </c>
      <c r="AQ400">
        <v>9737850.3900000006</v>
      </c>
      <c r="AR400">
        <v>9186794.8000000007</v>
      </c>
      <c r="AS400">
        <v>0</v>
      </c>
      <c r="AT400">
        <v>11287847.640000001</v>
      </c>
      <c r="AU400">
        <v>7795220.7400000002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</row>
    <row r="401" spans="1:90" x14ac:dyDescent="0.25">
      <c r="A401" s="5" t="s">
        <v>183</v>
      </c>
      <c r="B401" s="5" t="s">
        <v>184</v>
      </c>
      <c r="C401">
        <v>220308</v>
      </c>
      <c r="D401" s="5" t="s">
        <v>86</v>
      </c>
      <c r="E401">
        <v>220308002</v>
      </c>
      <c r="F401" s="5" t="s">
        <v>87</v>
      </c>
      <c r="G401" s="5" t="s">
        <v>88</v>
      </c>
      <c r="H401" s="5" t="s">
        <v>89</v>
      </c>
      <c r="I401">
        <v>4</v>
      </c>
      <c r="J401" s="5" t="s">
        <v>96</v>
      </c>
      <c r="K401">
        <v>33</v>
      </c>
      <c r="L401" s="5" t="s">
        <v>125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1844835.550000001</v>
      </c>
      <c r="AX401">
        <v>11788369.15</v>
      </c>
      <c r="AY401">
        <v>0</v>
      </c>
      <c r="AZ401">
        <v>0</v>
      </c>
      <c r="BA401">
        <v>10814407.140000001</v>
      </c>
      <c r="BB401">
        <v>0</v>
      </c>
      <c r="BC401">
        <v>8050373.8799999999</v>
      </c>
      <c r="BD401">
        <v>7642294.5499999998</v>
      </c>
      <c r="BE401">
        <v>0</v>
      </c>
      <c r="BF401">
        <v>7669195.8200000003</v>
      </c>
      <c r="BG401">
        <v>8466551.0800000001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7360932.8099999996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</row>
    <row r="402" spans="1:90" x14ac:dyDescent="0.25">
      <c r="A402" s="5" t="s">
        <v>183</v>
      </c>
      <c r="B402" s="5" t="s">
        <v>184</v>
      </c>
      <c r="C402">
        <v>220308</v>
      </c>
      <c r="D402" s="5" t="s">
        <v>86</v>
      </c>
      <c r="E402">
        <v>220308002</v>
      </c>
      <c r="F402" s="5" t="s">
        <v>87</v>
      </c>
      <c r="G402" s="5" t="s">
        <v>88</v>
      </c>
      <c r="H402" s="5" t="s">
        <v>89</v>
      </c>
      <c r="I402">
        <v>5</v>
      </c>
      <c r="J402" s="5" t="s">
        <v>127</v>
      </c>
      <c r="K402">
        <v>30</v>
      </c>
      <c r="L402" s="5" t="s">
        <v>137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2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</row>
    <row r="403" spans="1:90" x14ac:dyDescent="0.25">
      <c r="A403" s="5" t="s">
        <v>183</v>
      </c>
      <c r="B403" s="5" t="s">
        <v>184</v>
      </c>
      <c r="C403">
        <v>220308</v>
      </c>
      <c r="D403" s="5" t="s">
        <v>86</v>
      </c>
      <c r="E403">
        <v>220308002</v>
      </c>
      <c r="F403" s="5" t="s">
        <v>87</v>
      </c>
      <c r="G403" s="5" t="s">
        <v>88</v>
      </c>
      <c r="H403" s="5" t="s">
        <v>89</v>
      </c>
      <c r="I403">
        <v>6</v>
      </c>
      <c r="J403" s="5" t="s">
        <v>139</v>
      </c>
      <c r="K403">
        <v>0</v>
      </c>
      <c r="L403" s="5" t="s">
        <v>91</v>
      </c>
      <c r="M403">
        <v>80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24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</row>
    <row r="404" spans="1:90" x14ac:dyDescent="0.25">
      <c r="A404" s="5" t="s">
        <v>183</v>
      </c>
      <c r="B404" s="5" t="s">
        <v>184</v>
      </c>
      <c r="C404">
        <v>220308</v>
      </c>
      <c r="D404" s="5" t="s">
        <v>86</v>
      </c>
      <c r="E404">
        <v>220308002</v>
      </c>
      <c r="F404" s="5" t="s">
        <v>87</v>
      </c>
      <c r="G404" s="5" t="s">
        <v>88</v>
      </c>
      <c r="H404" s="5" t="s">
        <v>89</v>
      </c>
      <c r="I404">
        <v>6</v>
      </c>
      <c r="J404" s="5" t="s">
        <v>139</v>
      </c>
      <c r="K404">
        <v>42</v>
      </c>
      <c r="L404" s="5" t="s">
        <v>14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40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40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4243.99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8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</row>
    <row r="405" spans="1:90" x14ac:dyDescent="0.25">
      <c r="A405" s="5" t="s">
        <v>183</v>
      </c>
      <c r="B405" s="5" t="s">
        <v>184</v>
      </c>
      <c r="C405">
        <v>220308</v>
      </c>
      <c r="D405" s="5" t="s">
        <v>86</v>
      </c>
      <c r="E405">
        <v>220308002</v>
      </c>
      <c r="F405" s="5" t="s">
        <v>87</v>
      </c>
      <c r="G405" s="5" t="s">
        <v>88</v>
      </c>
      <c r="H405" s="5" t="s">
        <v>89</v>
      </c>
      <c r="I405">
        <v>7</v>
      </c>
      <c r="J405" s="5" t="s">
        <v>142</v>
      </c>
      <c r="K405">
        <v>15</v>
      </c>
      <c r="L405" s="5" t="s">
        <v>14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31243.8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</row>
    <row r="406" spans="1:90" x14ac:dyDescent="0.25">
      <c r="A406" s="5" t="s">
        <v>183</v>
      </c>
      <c r="B406" s="5" t="s">
        <v>184</v>
      </c>
      <c r="C406">
        <v>220308</v>
      </c>
      <c r="D406" s="5" t="s">
        <v>86</v>
      </c>
      <c r="E406">
        <v>220308002</v>
      </c>
      <c r="F406" s="5" t="s">
        <v>87</v>
      </c>
      <c r="G406" s="5" t="s">
        <v>88</v>
      </c>
      <c r="H406" s="5" t="s">
        <v>89</v>
      </c>
      <c r="I406">
        <v>9</v>
      </c>
      <c r="J406" s="5" t="s">
        <v>100</v>
      </c>
      <c r="K406">
        <v>0</v>
      </c>
      <c r="L406" s="5" t="s">
        <v>91</v>
      </c>
      <c r="M406">
        <v>2474.0800000000004</v>
      </c>
      <c r="N406">
        <v>685</v>
      </c>
      <c r="O406">
        <v>0</v>
      </c>
      <c r="P406">
        <v>600</v>
      </c>
      <c r="Q406">
        <v>2027</v>
      </c>
      <c r="R406">
        <v>582</v>
      </c>
      <c r="S406">
        <v>39664.68</v>
      </c>
      <c r="T406">
        <v>300</v>
      </c>
      <c r="U406">
        <v>0</v>
      </c>
      <c r="V406">
        <v>798.79</v>
      </c>
      <c r="W406">
        <v>37870.5</v>
      </c>
      <c r="X406">
        <v>24589</v>
      </c>
      <c r="Y406">
        <v>0</v>
      </c>
      <c r="Z406">
        <v>15677.449999999995</v>
      </c>
      <c r="AA406">
        <v>900</v>
      </c>
      <c r="AB406">
        <v>0</v>
      </c>
      <c r="AC406">
        <v>28441</v>
      </c>
      <c r="AD406">
        <v>226</v>
      </c>
      <c r="AE406">
        <v>6300</v>
      </c>
      <c r="AF406">
        <v>12117.5</v>
      </c>
      <c r="AG406">
        <v>350</v>
      </c>
      <c r="AH406">
        <v>350</v>
      </c>
      <c r="AI406">
        <v>29190.159999999996</v>
      </c>
      <c r="AJ406">
        <v>50</v>
      </c>
      <c r="AK406">
        <v>0</v>
      </c>
      <c r="AL406">
        <v>0</v>
      </c>
      <c r="AM406">
        <v>713.86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9013.89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</row>
    <row r="407" spans="1:90" x14ac:dyDescent="0.25">
      <c r="A407" s="5" t="s">
        <v>183</v>
      </c>
      <c r="B407" s="5" t="s">
        <v>184</v>
      </c>
      <c r="C407">
        <v>220308</v>
      </c>
      <c r="D407" s="5" t="s">
        <v>86</v>
      </c>
      <c r="E407">
        <v>220308002</v>
      </c>
      <c r="F407" s="5" t="s">
        <v>87</v>
      </c>
      <c r="G407" s="5" t="s">
        <v>88</v>
      </c>
      <c r="H407" s="5" t="s">
        <v>89</v>
      </c>
      <c r="I407">
        <v>9</v>
      </c>
      <c r="J407" s="5" t="s">
        <v>100</v>
      </c>
      <c r="K407">
        <v>49</v>
      </c>
      <c r="L407" s="5" t="s">
        <v>10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2778.41</v>
      </c>
      <c r="AX407">
        <v>18331.749999999996</v>
      </c>
      <c r="AY407">
        <v>0</v>
      </c>
      <c r="AZ407">
        <v>0</v>
      </c>
      <c r="BA407">
        <v>2084.5700000000002</v>
      </c>
      <c r="BB407">
        <v>0</v>
      </c>
      <c r="BC407">
        <v>940</v>
      </c>
      <c r="BD407">
        <v>0</v>
      </c>
      <c r="BE407">
        <v>0</v>
      </c>
      <c r="BF407">
        <v>7248.55</v>
      </c>
      <c r="BG407">
        <v>0</v>
      </c>
      <c r="BH407">
        <v>26971.289999999997</v>
      </c>
      <c r="BI407">
        <v>1084.2</v>
      </c>
      <c r="BJ407">
        <v>8795.2200000000012</v>
      </c>
      <c r="BK407">
        <v>0</v>
      </c>
      <c r="BL407">
        <v>0</v>
      </c>
      <c r="BM407">
        <v>0</v>
      </c>
      <c r="BN407">
        <v>22950.84</v>
      </c>
      <c r="BO407">
        <v>28670.400000000001</v>
      </c>
      <c r="BP407">
        <v>0</v>
      </c>
      <c r="BQ407">
        <v>3088.1999999999994</v>
      </c>
      <c r="BR407">
        <v>0</v>
      </c>
      <c r="BS407">
        <v>2129.27</v>
      </c>
      <c r="BT407">
        <v>746.76</v>
      </c>
      <c r="BU407">
        <v>7392.08</v>
      </c>
      <c r="BV407">
        <v>746.76</v>
      </c>
      <c r="BW407">
        <v>0</v>
      </c>
      <c r="BX407">
        <v>27929</v>
      </c>
      <c r="BY407">
        <v>0</v>
      </c>
      <c r="BZ407">
        <v>1215.1500000000001</v>
      </c>
      <c r="CA407">
        <v>0</v>
      </c>
      <c r="CB407">
        <v>18962.240000000002</v>
      </c>
      <c r="CC407">
        <v>13695.15</v>
      </c>
      <c r="CD407">
        <v>0</v>
      </c>
      <c r="CE407">
        <v>0</v>
      </c>
      <c r="CF407">
        <v>0</v>
      </c>
      <c r="CG407">
        <v>810</v>
      </c>
      <c r="CH407">
        <v>769.36</v>
      </c>
      <c r="CI407">
        <v>0</v>
      </c>
      <c r="CJ407">
        <v>0</v>
      </c>
      <c r="CK407">
        <v>139.38</v>
      </c>
      <c r="CL407">
        <v>313.09000000000003</v>
      </c>
    </row>
    <row r="408" spans="1:90" x14ac:dyDescent="0.25">
      <c r="A408" s="5" t="s">
        <v>183</v>
      </c>
      <c r="B408" s="5" t="s">
        <v>184</v>
      </c>
      <c r="C408">
        <v>220308</v>
      </c>
      <c r="D408" s="5" t="s">
        <v>86</v>
      </c>
      <c r="E408">
        <v>220308002</v>
      </c>
      <c r="F408" s="5" t="s">
        <v>87</v>
      </c>
      <c r="G408" s="5" t="s">
        <v>88</v>
      </c>
      <c r="H408" s="5" t="s">
        <v>89</v>
      </c>
      <c r="I408">
        <v>10</v>
      </c>
      <c r="J408" s="5" t="s">
        <v>101</v>
      </c>
      <c r="K408">
        <v>0</v>
      </c>
      <c r="L408" s="5" t="s">
        <v>91</v>
      </c>
      <c r="M408">
        <v>60704.100000000006</v>
      </c>
      <c r="N408">
        <v>20494.099999999999</v>
      </c>
      <c r="O408">
        <v>62243</v>
      </c>
      <c r="P408">
        <v>26229</v>
      </c>
      <c r="Q408">
        <v>9095</v>
      </c>
      <c r="R408">
        <v>81554.399999999994</v>
      </c>
      <c r="S408">
        <v>61412.5</v>
      </c>
      <c r="T408">
        <v>0</v>
      </c>
      <c r="U408">
        <v>30767.7</v>
      </c>
      <c r="V408">
        <v>30820</v>
      </c>
      <c r="W408">
        <v>13595.5</v>
      </c>
      <c r="X408">
        <v>33201</v>
      </c>
      <c r="Y408">
        <v>17060.8</v>
      </c>
      <c r="Z408">
        <v>4704</v>
      </c>
      <c r="AA408">
        <v>47098.399999999994</v>
      </c>
      <c r="AB408">
        <v>22173</v>
      </c>
      <c r="AC408">
        <v>34450</v>
      </c>
      <c r="AD408">
        <v>0</v>
      </c>
      <c r="AE408">
        <v>48750</v>
      </c>
      <c r="AF408">
        <v>29077</v>
      </c>
      <c r="AG408">
        <v>18869</v>
      </c>
      <c r="AH408">
        <v>0</v>
      </c>
      <c r="AI408">
        <v>0</v>
      </c>
      <c r="AJ408">
        <v>0</v>
      </c>
      <c r="AK408">
        <v>42784.6</v>
      </c>
      <c r="AL408">
        <v>39474.5</v>
      </c>
      <c r="AM408">
        <v>0</v>
      </c>
      <c r="AN408">
        <v>27920</v>
      </c>
      <c r="AO408">
        <v>30763.1</v>
      </c>
      <c r="AP408">
        <v>3948</v>
      </c>
      <c r="AQ408">
        <v>125.38</v>
      </c>
      <c r="AR408">
        <v>0</v>
      </c>
      <c r="AS408">
        <v>27813</v>
      </c>
      <c r="AT408">
        <v>27294.2</v>
      </c>
      <c r="AU408">
        <v>13510</v>
      </c>
      <c r="AV408">
        <v>46975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</row>
    <row r="409" spans="1:90" x14ac:dyDescent="0.25">
      <c r="A409" s="5" t="s">
        <v>183</v>
      </c>
      <c r="B409" s="5" t="s">
        <v>184</v>
      </c>
      <c r="C409">
        <v>220308</v>
      </c>
      <c r="D409" s="5" t="s">
        <v>86</v>
      </c>
      <c r="E409">
        <v>220308002</v>
      </c>
      <c r="F409" s="5" t="s">
        <v>87</v>
      </c>
      <c r="G409" s="5" t="s">
        <v>88</v>
      </c>
      <c r="H409" s="5" t="s">
        <v>89</v>
      </c>
      <c r="I409">
        <v>10</v>
      </c>
      <c r="J409" s="5" t="s">
        <v>101</v>
      </c>
      <c r="K409">
        <v>55</v>
      </c>
      <c r="L409" s="5" t="s">
        <v>102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20795</v>
      </c>
      <c r="AX409">
        <v>5025</v>
      </c>
      <c r="AY409">
        <v>20590</v>
      </c>
      <c r="AZ409">
        <v>52990</v>
      </c>
      <c r="BA409">
        <v>34454</v>
      </c>
      <c r="BB409">
        <v>0</v>
      </c>
      <c r="BC409">
        <v>0</v>
      </c>
      <c r="BD409">
        <v>45265.5</v>
      </c>
      <c r="BE409">
        <v>13205</v>
      </c>
      <c r="BF409">
        <v>0</v>
      </c>
      <c r="BG409">
        <v>20018.650000000001</v>
      </c>
      <c r="BH409">
        <v>0</v>
      </c>
      <c r="BI409">
        <v>42601.8</v>
      </c>
      <c r="BJ409">
        <v>29164.5</v>
      </c>
      <c r="BK409">
        <v>0</v>
      </c>
      <c r="BL409">
        <v>23208</v>
      </c>
      <c r="BM409">
        <v>45370</v>
      </c>
      <c r="BN409">
        <v>41940.699999999997</v>
      </c>
      <c r="BO409">
        <v>25296</v>
      </c>
      <c r="BP409">
        <v>21740</v>
      </c>
      <c r="BQ409">
        <v>10626.95</v>
      </c>
      <c r="BR409">
        <v>8085</v>
      </c>
      <c r="BS409">
        <v>12853</v>
      </c>
      <c r="BT409">
        <v>16280.2</v>
      </c>
      <c r="BU409">
        <v>10790</v>
      </c>
      <c r="BV409">
        <v>24333.5</v>
      </c>
      <c r="BW409">
        <v>0</v>
      </c>
      <c r="BX409">
        <v>9535.89</v>
      </c>
      <c r="BY409">
        <v>76091.7</v>
      </c>
      <c r="BZ409">
        <v>11754</v>
      </c>
      <c r="CA409">
        <v>0</v>
      </c>
      <c r="CB409">
        <v>0</v>
      </c>
      <c r="CC409">
        <v>0</v>
      </c>
      <c r="CD409">
        <v>0</v>
      </c>
      <c r="CE409">
        <v>62475.53</v>
      </c>
      <c r="CF409">
        <v>9321.6</v>
      </c>
      <c r="CG409">
        <v>0</v>
      </c>
      <c r="CH409">
        <v>26280</v>
      </c>
      <c r="CI409">
        <v>29520</v>
      </c>
      <c r="CJ409">
        <v>16064</v>
      </c>
      <c r="CK409">
        <v>0</v>
      </c>
      <c r="CL409">
        <v>0</v>
      </c>
    </row>
    <row r="410" spans="1:90" x14ac:dyDescent="0.25">
      <c r="A410" s="5" t="s">
        <v>185</v>
      </c>
      <c r="B410" s="5" t="s">
        <v>186</v>
      </c>
      <c r="C410">
        <v>220308</v>
      </c>
      <c r="D410" s="5" t="s">
        <v>86</v>
      </c>
      <c r="E410">
        <v>220308002</v>
      </c>
      <c r="F410" s="5" t="s">
        <v>87</v>
      </c>
      <c r="G410" s="5" t="s">
        <v>88</v>
      </c>
      <c r="H410" s="5" t="s">
        <v>89</v>
      </c>
      <c r="I410">
        <v>1</v>
      </c>
      <c r="J410" s="5" t="s">
        <v>90</v>
      </c>
      <c r="K410">
        <v>0</v>
      </c>
      <c r="L410" s="5" t="s">
        <v>9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78963.83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</row>
    <row r="411" spans="1:90" x14ac:dyDescent="0.25">
      <c r="A411" s="5" t="s">
        <v>185</v>
      </c>
      <c r="B411" s="5" t="s">
        <v>186</v>
      </c>
      <c r="C411">
        <v>220308</v>
      </c>
      <c r="D411" s="5" t="s">
        <v>86</v>
      </c>
      <c r="E411">
        <v>220308002</v>
      </c>
      <c r="F411" s="5" t="s">
        <v>87</v>
      </c>
      <c r="G411" s="5" t="s">
        <v>88</v>
      </c>
      <c r="H411" s="5" t="s">
        <v>89</v>
      </c>
      <c r="I411">
        <v>2</v>
      </c>
      <c r="J411" s="5" t="s">
        <v>105</v>
      </c>
      <c r="K411">
        <v>0</v>
      </c>
      <c r="L411" s="5" t="s">
        <v>9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7750.400000000001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31663.84</v>
      </c>
      <c r="AC411">
        <v>0</v>
      </c>
      <c r="AD411">
        <v>0</v>
      </c>
      <c r="AE411">
        <v>0</v>
      </c>
      <c r="AF411">
        <v>33718.199999999997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32597.64</v>
      </c>
      <c r="AO411">
        <v>0</v>
      </c>
      <c r="AP411">
        <v>0</v>
      </c>
      <c r="AQ411">
        <v>639214.74</v>
      </c>
      <c r="AR411">
        <v>1285735.23</v>
      </c>
      <c r="AS411">
        <v>155877.47</v>
      </c>
      <c r="AT411">
        <v>0</v>
      </c>
      <c r="AU411">
        <v>19032.12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</row>
    <row r="412" spans="1:90" x14ac:dyDescent="0.25">
      <c r="A412" s="5" t="s">
        <v>185</v>
      </c>
      <c r="B412" s="5" t="s">
        <v>186</v>
      </c>
      <c r="C412">
        <v>220308</v>
      </c>
      <c r="D412" s="5" t="s">
        <v>86</v>
      </c>
      <c r="E412">
        <v>220308002</v>
      </c>
      <c r="F412" s="5" t="s">
        <v>87</v>
      </c>
      <c r="G412" s="5" t="s">
        <v>88</v>
      </c>
      <c r="H412" s="5" t="s">
        <v>89</v>
      </c>
      <c r="I412">
        <v>2</v>
      </c>
      <c r="J412" s="5" t="s">
        <v>105</v>
      </c>
      <c r="K412">
        <v>10</v>
      </c>
      <c r="L412" s="5" t="s">
        <v>106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426866.48</v>
      </c>
      <c r="AX412">
        <v>0</v>
      </c>
      <c r="AY412">
        <v>0</v>
      </c>
      <c r="AZ412">
        <v>159795.42000000001</v>
      </c>
      <c r="BA412">
        <v>177129.09</v>
      </c>
      <c r="BB412">
        <v>94170.45</v>
      </c>
      <c r="BC412">
        <v>327987.02</v>
      </c>
      <c r="BD412">
        <v>0</v>
      </c>
      <c r="BE412">
        <v>0</v>
      </c>
      <c r="BF412">
        <v>0</v>
      </c>
      <c r="BG412">
        <v>1301145.31</v>
      </c>
      <c r="BH412">
        <v>633489.86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</row>
    <row r="413" spans="1:90" x14ac:dyDescent="0.25">
      <c r="A413" s="5" t="s">
        <v>185</v>
      </c>
      <c r="B413" s="5" t="s">
        <v>186</v>
      </c>
      <c r="C413">
        <v>220308</v>
      </c>
      <c r="D413" s="5" t="s">
        <v>86</v>
      </c>
      <c r="E413">
        <v>220308002</v>
      </c>
      <c r="F413" s="5" t="s">
        <v>87</v>
      </c>
      <c r="G413" s="5" t="s">
        <v>88</v>
      </c>
      <c r="H413" s="5" t="s">
        <v>89</v>
      </c>
      <c r="I413">
        <v>2</v>
      </c>
      <c r="J413" s="5" t="s">
        <v>105</v>
      </c>
      <c r="K413">
        <v>44</v>
      </c>
      <c r="L413" s="5" t="s">
        <v>10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7417.849999999999</v>
      </c>
      <c r="BC413">
        <v>0</v>
      </c>
      <c r="BD413">
        <v>19539.2</v>
      </c>
      <c r="BE413">
        <v>20503.45</v>
      </c>
      <c r="BF413">
        <v>0</v>
      </c>
      <c r="BG413">
        <v>0</v>
      </c>
      <c r="BH413">
        <v>40424.18</v>
      </c>
      <c r="BI413">
        <v>31400.26</v>
      </c>
      <c r="BJ413">
        <v>0</v>
      </c>
      <c r="BK413">
        <v>0</v>
      </c>
      <c r="BL413">
        <v>0</v>
      </c>
      <c r="BM413">
        <v>40895.599999999999</v>
      </c>
      <c r="BN413">
        <v>17102.04</v>
      </c>
      <c r="BO413">
        <v>40046.01</v>
      </c>
      <c r="BP413">
        <v>31090.9</v>
      </c>
      <c r="BQ413">
        <v>56595</v>
      </c>
      <c r="BR413">
        <v>0</v>
      </c>
      <c r="BS413">
        <v>0</v>
      </c>
      <c r="BT413">
        <v>0</v>
      </c>
      <c r="BU413">
        <v>39049.449999999997</v>
      </c>
      <c r="BV413">
        <v>0</v>
      </c>
      <c r="BW413">
        <v>0</v>
      </c>
      <c r="BX413">
        <v>0</v>
      </c>
      <c r="BY413">
        <v>52081.4</v>
      </c>
      <c r="BZ413">
        <v>0</v>
      </c>
      <c r="CA413">
        <v>20579.78</v>
      </c>
      <c r="CB413">
        <v>0</v>
      </c>
      <c r="CC413">
        <v>19474.560000000001</v>
      </c>
      <c r="CD413">
        <v>99960.84</v>
      </c>
      <c r="CE413">
        <v>19061.52</v>
      </c>
      <c r="CF413">
        <v>0</v>
      </c>
      <c r="CG413">
        <v>40450.120000000003</v>
      </c>
      <c r="CH413">
        <v>0</v>
      </c>
      <c r="CI413">
        <v>0</v>
      </c>
      <c r="CJ413">
        <v>0</v>
      </c>
      <c r="CK413">
        <v>0</v>
      </c>
      <c r="CL413">
        <v>39900.22</v>
      </c>
    </row>
    <row r="414" spans="1:90" x14ac:dyDescent="0.25">
      <c r="A414" s="5" t="s">
        <v>185</v>
      </c>
      <c r="B414" s="5" t="s">
        <v>186</v>
      </c>
      <c r="C414">
        <v>220308</v>
      </c>
      <c r="D414" s="5" t="s">
        <v>86</v>
      </c>
      <c r="E414">
        <v>220308002</v>
      </c>
      <c r="F414" s="5" t="s">
        <v>87</v>
      </c>
      <c r="G414" s="5" t="s">
        <v>88</v>
      </c>
      <c r="H414" s="5" t="s">
        <v>89</v>
      </c>
      <c r="I414">
        <v>3</v>
      </c>
      <c r="J414" s="5" t="s">
        <v>92</v>
      </c>
      <c r="K414">
        <v>0</v>
      </c>
      <c r="L414" s="5" t="s">
        <v>91</v>
      </c>
      <c r="M414">
        <v>0</v>
      </c>
      <c r="N414">
        <v>0</v>
      </c>
      <c r="O414">
        <v>17590.2</v>
      </c>
      <c r="P414">
        <v>0</v>
      </c>
      <c r="Q414">
        <v>25510.74</v>
      </c>
      <c r="R414">
        <v>10433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84259.7</v>
      </c>
      <c r="AC414">
        <v>352146.31</v>
      </c>
      <c r="AD414">
        <v>94198.33</v>
      </c>
      <c r="AE414">
        <v>58130.8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28394.22</v>
      </c>
      <c r="AN414">
        <v>389872.53</v>
      </c>
      <c r="AO414">
        <v>670691.75</v>
      </c>
      <c r="AP414">
        <v>847473.74</v>
      </c>
      <c r="AQ414">
        <v>352467.41000000009</v>
      </c>
      <c r="AR414">
        <v>65544.63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</row>
    <row r="415" spans="1:90" x14ac:dyDescent="0.25">
      <c r="A415" s="5" t="s">
        <v>185</v>
      </c>
      <c r="B415" s="5" t="s">
        <v>186</v>
      </c>
      <c r="C415">
        <v>220308</v>
      </c>
      <c r="D415" s="5" t="s">
        <v>86</v>
      </c>
      <c r="E415">
        <v>220308002</v>
      </c>
      <c r="F415" s="5" t="s">
        <v>87</v>
      </c>
      <c r="G415" s="5" t="s">
        <v>88</v>
      </c>
      <c r="H415" s="5" t="s">
        <v>89</v>
      </c>
      <c r="I415">
        <v>3</v>
      </c>
      <c r="J415" s="5" t="s">
        <v>92</v>
      </c>
      <c r="K415">
        <v>28</v>
      </c>
      <c r="L415" s="5" t="s">
        <v>117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624300.22</v>
      </c>
      <c r="BA415">
        <v>918176.94999999984</v>
      </c>
      <c r="BB415">
        <v>236269.25</v>
      </c>
      <c r="BC415">
        <v>132072.26999999999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31923.599999999999</v>
      </c>
      <c r="BL415">
        <v>51270.8</v>
      </c>
      <c r="BM415">
        <v>329040.21999999997</v>
      </c>
      <c r="BN415">
        <v>237200.59</v>
      </c>
      <c r="BO415">
        <v>196540.28</v>
      </c>
      <c r="BP415">
        <v>5418</v>
      </c>
      <c r="BQ415">
        <v>5203.8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8439.42</v>
      </c>
      <c r="BX415">
        <v>227547.11</v>
      </c>
      <c r="BY415">
        <v>114704.49</v>
      </c>
      <c r="BZ415">
        <v>156423.51</v>
      </c>
      <c r="CA415">
        <v>27275.91</v>
      </c>
      <c r="CB415">
        <v>65185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81398.2</v>
      </c>
      <c r="CK415">
        <v>198393.66</v>
      </c>
      <c r="CL415">
        <v>72481.149999999994</v>
      </c>
    </row>
    <row r="416" spans="1:90" x14ac:dyDescent="0.25">
      <c r="A416" s="5" t="s">
        <v>185</v>
      </c>
      <c r="B416" s="5" t="s">
        <v>186</v>
      </c>
      <c r="C416">
        <v>220308</v>
      </c>
      <c r="D416" s="5" t="s">
        <v>86</v>
      </c>
      <c r="E416">
        <v>220308002</v>
      </c>
      <c r="F416" s="5" t="s">
        <v>87</v>
      </c>
      <c r="G416" s="5" t="s">
        <v>88</v>
      </c>
      <c r="H416" s="5" t="s">
        <v>89</v>
      </c>
      <c r="I416">
        <v>3</v>
      </c>
      <c r="J416" s="5" t="s">
        <v>92</v>
      </c>
      <c r="K416">
        <v>54</v>
      </c>
      <c r="L416" s="5" t="s">
        <v>12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01223.72</v>
      </c>
      <c r="BA416">
        <v>76229.710000000006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856</v>
      </c>
      <c r="BL416">
        <v>9576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134990</v>
      </c>
      <c r="BX416">
        <v>34098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94146</v>
      </c>
      <c r="CK416">
        <v>50858</v>
      </c>
      <c r="CL416">
        <v>0</v>
      </c>
    </row>
    <row r="417" spans="1:90" x14ac:dyDescent="0.25">
      <c r="A417" s="5" t="s">
        <v>185</v>
      </c>
      <c r="B417" s="5" t="s">
        <v>186</v>
      </c>
      <c r="C417">
        <v>220308</v>
      </c>
      <c r="D417" s="5" t="s">
        <v>86</v>
      </c>
      <c r="E417">
        <v>220308002</v>
      </c>
      <c r="F417" s="5" t="s">
        <v>87</v>
      </c>
      <c r="G417" s="5" t="s">
        <v>88</v>
      </c>
      <c r="H417" s="5" t="s">
        <v>89</v>
      </c>
      <c r="I417">
        <v>4</v>
      </c>
      <c r="J417" s="5" t="s">
        <v>96</v>
      </c>
      <c r="K417">
        <v>0</v>
      </c>
      <c r="L417" s="5" t="s">
        <v>9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2382761.2999999998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</row>
    <row r="418" spans="1:90" x14ac:dyDescent="0.25">
      <c r="A418" s="5" t="s">
        <v>185</v>
      </c>
      <c r="B418" s="5" t="s">
        <v>186</v>
      </c>
      <c r="C418">
        <v>220308</v>
      </c>
      <c r="D418" s="5" t="s">
        <v>86</v>
      </c>
      <c r="E418">
        <v>220308002</v>
      </c>
      <c r="F418" s="5" t="s">
        <v>87</v>
      </c>
      <c r="G418" s="5" t="s">
        <v>88</v>
      </c>
      <c r="H418" s="5" t="s">
        <v>89</v>
      </c>
      <c r="I418">
        <v>5</v>
      </c>
      <c r="J418" s="5" t="s">
        <v>127</v>
      </c>
      <c r="K418">
        <v>30</v>
      </c>
      <c r="L418" s="5" t="s">
        <v>13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9525.4</v>
      </c>
      <c r="CH418">
        <v>0</v>
      </c>
      <c r="CI418">
        <v>0</v>
      </c>
      <c r="CJ418">
        <v>0</v>
      </c>
      <c r="CK418">
        <v>0</v>
      </c>
      <c r="CL418">
        <v>0</v>
      </c>
    </row>
    <row r="419" spans="1:90" x14ac:dyDescent="0.25">
      <c r="A419" s="5" t="s">
        <v>185</v>
      </c>
      <c r="B419" s="5" t="s">
        <v>186</v>
      </c>
      <c r="C419">
        <v>220308</v>
      </c>
      <c r="D419" s="5" t="s">
        <v>86</v>
      </c>
      <c r="E419">
        <v>220308002</v>
      </c>
      <c r="F419" s="5" t="s">
        <v>87</v>
      </c>
      <c r="G419" s="5" t="s">
        <v>88</v>
      </c>
      <c r="H419" s="5" t="s">
        <v>89</v>
      </c>
      <c r="I419">
        <v>5</v>
      </c>
      <c r="J419" s="5" t="s">
        <v>127</v>
      </c>
      <c r="K419">
        <v>50</v>
      </c>
      <c r="L419" s="5" t="s">
        <v>138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339231.14</v>
      </c>
      <c r="BQ419">
        <v>170623.35999999999</v>
      </c>
      <c r="BR419">
        <v>0</v>
      </c>
      <c r="BS419">
        <v>372294.40000000002</v>
      </c>
      <c r="BT419">
        <v>255763.20000000001</v>
      </c>
      <c r="BU419">
        <v>0</v>
      </c>
      <c r="BV419">
        <v>262977.44</v>
      </c>
      <c r="BW419">
        <v>9495.02</v>
      </c>
      <c r="BX419">
        <v>32.53</v>
      </c>
      <c r="BY419">
        <v>882833.85000000021</v>
      </c>
      <c r="BZ419">
        <v>148832.22</v>
      </c>
      <c r="CA419">
        <v>253077.14</v>
      </c>
      <c r="CB419">
        <v>0</v>
      </c>
      <c r="CC419">
        <v>682597.08000000007</v>
      </c>
      <c r="CD419">
        <v>19790.02</v>
      </c>
      <c r="CE419">
        <v>256148.97</v>
      </c>
      <c r="CF419">
        <v>0</v>
      </c>
      <c r="CG419">
        <v>804157.05999999994</v>
      </c>
      <c r="CH419">
        <v>236445.8</v>
      </c>
      <c r="CI419">
        <v>239169.56</v>
      </c>
      <c r="CJ419">
        <v>344666.68</v>
      </c>
      <c r="CK419">
        <v>0</v>
      </c>
      <c r="CL419">
        <v>803628.65999999992</v>
      </c>
    </row>
    <row r="420" spans="1:90" x14ac:dyDescent="0.25">
      <c r="A420" s="5" t="s">
        <v>185</v>
      </c>
      <c r="B420" s="5" t="s">
        <v>186</v>
      </c>
      <c r="C420">
        <v>220308</v>
      </c>
      <c r="D420" s="5" t="s">
        <v>86</v>
      </c>
      <c r="E420">
        <v>220308002</v>
      </c>
      <c r="F420" s="5" t="s">
        <v>87</v>
      </c>
      <c r="G420" s="5" t="s">
        <v>88</v>
      </c>
      <c r="H420" s="5" t="s">
        <v>89</v>
      </c>
      <c r="I420">
        <v>7</v>
      </c>
      <c r="J420" s="5" t="s">
        <v>142</v>
      </c>
      <c r="K420">
        <v>15</v>
      </c>
      <c r="L420" s="5" t="s">
        <v>144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0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</row>
    <row r="421" spans="1:90" x14ac:dyDescent="0.25">
      <c r="A421" s="5" t="s">
        <v>185</v>
      </c>
      <c r="B421" s="5" t="s">
        <v>186</v>
      </c>
      <c r="C421">
        <v>220308</v>
      </c>
      <c r="D421" s="5" t="s">
        <v>86</v>
      </c>
      <c r="E421">
        <v>220308002</v>
      </c>
      <c r="F421" s="5" t="s">
        <v>87</v>
      </c>
      <c r="G421" s="5" t="s">
        <v>88</v>
      </c>
      <c r="H421" s="5" t="s">
        <v>89</v>
      </c>
      <c r="I421">
        <v>7</v>
      </c>
      <c r="J421" s="5" t="s">
        <v>142</v>
      </c>
      <c r="K421">
        <v>53</v>
      </c>
      <c r="L421" s="5" t="s">
        <v>147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0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</row>
    <row r="422" spans="1:90" x14ac:dyDescent="0.25">
      <c r="A422" s="5" t="s">
        <v>185</v>
      </c>
      <c r="B422" s="5" t="s">
        <v>186</v>
      </c>
      <c r="C422">
        <v>220308</v>
      </c>
      <c r="D422" s="5" t="s">
        <v>86</v>
      </c>
      <c r="E422">
        <v>220308002</v>
      </c>
      <c r="F422" s="5" t="s">
        <v>87</v>
      </c>
      <c r="G422" s="5" t="s">
        <v>88</v>
      </c>
      <c r="H422" s="5" t="s">
        <v>89</v>
      </c>
      <c r="I422">
        <v>7</v>
      </c>
      <c r="J422" s="5" t="s">
        <v>142</v>
      </c>
      <c r="K422">
        <v>20</v>
      </c>
      <c r="L422" s="5" t="s">
        <v>145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98102</v>
      </c>
      <c r="BZ422">
        <v>98102</v>
      </c>
      <c r="CA422">
        <v>101600</v>
      </c>
      <c r="CB422">
        <v>101600</v>
      </c>
      <c r="CC422">
        <v>0</v>
      </c>
      <c r="CD422">
        <v>10150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</row>
    <row r="423" spans="1:90" x14ac:dyDescent="0.25">
      <c r="A423" s="5" t="s">
        <v>185</v>
      </c>
      <c r="B423" s="5" t="s">
        <v>186</v>
      </c>
      <c r="C423">
        <v>220308</v>
      </c>
      <c r="D423" s="5" t="s">
        <v>86</v>
      </c>
      <c r="E423">
        <v>220308002</v>
      </c>
      <c r="F423" s="5" t="s">
        <v>87</v>
      </c>
      <c r="G423" s="5" t="s">
        <v>88</v>
      </c>
      <c r="H423" s="5" t="s">
        <v>89</v>
      </c>
      <c r="I423">
        <v>7</v>
      </c>
      <c r="J423" s="5" t="s">
        <v>142</v>
      </c>
      <c r="K423">
        <v>53</v>
      </c>
      <c r="L423" s="5" t="s">
        <v>147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10170.9</v>
      </c>
      <c r="CD423">
        <v>58456.72</v>
      </c>
      <c r="CE423">
        <v>0</v>
      </c>
      <c r="CF423">
        <v>0</v>
      </c>
      <c r="CG423">
        <v>67927.13</v>
      </c>
      <c r="CH423">
        <v>0</v>
      </c>
      <c r="CI423">
        <v>5356.16</v>
      </c>
      <c r="CJ423">
        <v>0</v>
      </c>
      <c r="CK423">
        <v>0</v>
      </c>
      <c r="CL423">
        <v>0</v>
      </c>
    </row>
    <row r="424" spans="1:90" x14ac:dyDescent="0.25">
      <c r="A424" s="5" t="s">
        <v>185</v>
      </c>
      <c r="B424" s="5" t="s">
        <v>186</v>
      </c>
      <c r="C424">
        <v>220308</v>
      </c>
      <c r="D424" s="5" t="s">
        <v>86</v>
      </c>
      <c r="E424">
        <v>220308002</v>
      </c>
      <c r="F424" s="5" t="s">
        <v>87</v>
      </c>
      <c r="G424" s="5" t="s">
        <v>88</v>
      </c>
      <c r="H424" s="5" t="s">
        <v>89</v>
      </c>
      <c r="I424">
        <v>9</v>
      </c>
      <c r="J424" s="5" t="s">
        <v>100</v>
      </c>
      <c r="K424">
        <v>0</v>
      </c>
      <c r="L424" s="5" t="s">
        <v>91</v>
      </c>
      <c r="M424">
        <v>19950</v>
      </c>
      <c r="N424">
        <v>66200</v>
      </c>
      <c r="O424">
        <v>0</v>
      </c>
      <c r="P424">
        <v>291</v>
      </c>
      <c r="Q424">
        <v>43825.599999999999</v>
      </c>
      <c r="R424">
        <v>154500</v>
      </c>
      <c r="S424">
        <v>36200</v>
      </c>
      <c r="T424">
        <v>0</v>
      </c>
      <c r="U424">
        <v>0</v>
      </c>
      <c r="V424">
        <v>216644</v>
      </c>
      <c r="W424">
        <v>58064</v>
      </c>
      <c r="X424">
        <v>446124.26</v>
      </c>
      <c r="Y424">
        <v>510594.01</v>
      </c>
      <c r="Z424">
        <v>328325.41000000003</v>
      </c>
      <c r="AA424">
        <v>413023.15</v>
      </c>
      <c r="AB424">
        <v>1038187.08</v>
      </c>
      <c r="AC424">
        <v>969341.90000000014</v>
      </c>
      <c r="AD424">
        <v>1230031.1100000001</v>
      </c>
      <c r="AE424">
        <v>754661.81</v>
      </c>
      <c r="AF424">
        <v>1139103.75</v>
      </c>
      <c r="AG424">
        <v>1646736.4</v>
      </c>
      <c r="AH424">
        <v>1374266.2</v>
      </c>
      <c r="AI424">
        <v>1876329.6500000004</v>
      </c>
      <c r="AJ424">
        <v>763165.12</v>
      </c>
      <c r="AK424">
        <v>1237665.79</v>
      </c>
      <c r="AL424">
        <v>1199902.8700000001</v>
      </c>
      <c r="AM424">
        <v>1871225</v>
      </c>
      <c r="AN424">
        <v>2163699.7400000002</v>
      </c>
      <c r="AO424">
        <v>2071729.05</v>
      </c>
      <c r="AP424">
        <v>2056632.18</v>
      </c>
      <c r="AQ424">
        <v>3759114.51</v>
      </c>
      <c r="AR424">
        <v>2393121.2699999996</v>
      </c>
      <c r="AS424">
        <v>1585327.9</v>
      </c>
      <c r="AT424">
        <v>1413871.51</v>
      </c>
      <c r="AU424">
        <v>2010515.73</v>
      </c>
      <c r="AV424">
        <v>2261007.4299999997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</row>
    <row r="425" spans="1:90" x14ac:dyDescent="0.25">
      <c r="A425" s="5" t="s">
        <v>185</v>
      </c>
      <c r="B425" s="5" t="s">
        <v>186</v>
      </c>
      <c r="C425">
        <v>220308</v>
      </c>
      <c r="D425" s="5" t="s">
        <v>86</v>
      </c>
      <c r="E425">
        <v>220308002</v>
      </c>
      <c r="F425" s="5" t="s">
        <v>87</v>
      </c>
      <c r="G425" s="5" t="s">
        <v>88</v>
      </c>
      <c r="H425" s="5" t="s">
        <v>89</v>
      </c>
      <c r="I425">
        <v>9</v>
      </c>
      <c r="J425" s="5" t="s">
        <v>100</v>
      </c>
      <c r="K425">
        <v>49</v>
      </c>
      <c r="L425" s="5" t="s">
        <v>10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1988811.82</v>
      </c>
      <c r="AX425">
        <v>595050.32999999996</v>
      </c>
      <c r="AY425">
        <v>443742.49</v>
      </c>
      <c r="AZ425">
        <v>999831.41</v>
      </c>
      <c r="BA425">
        <v>1366481.19</v>
      </c>
      <c r="BB425">
        <v>1717156.53</v>
      </c>
      <c r="BC425">
        <v>1975634.7</v>
      </c>
      <c r="BD425">
        <v>3465594.13</v>
      </c>
      <c r="BE425">
        <v>2582123.17</v>
      </c>
      <c r="BF425">
        <v>2661702.5499999998</v>
      </c>
      <c r="BG425">
        <v>3456454.9699999997</v>
      </c>
      <c r="BH425">
        <v>2797032.68</v>
      </c>
      <c r="BI425">
        <v>6604125.4499999993</v>
      </c>
      <c r="BJ425">
        <v>4203452.7699999996</v>
      </c>
      <c r="BK425">
        <v>4333125.79</v>
      </c>
      <c r="BL425">
        <v>4246179.7300000004</v>
      </c>
      <c r="BM425">
        <v>5716063.8399999999</v>
      </c>
      <c r="BN425">
        <v>5803123.2599999998</v>
      </c>
      <c r="BO425">
        <v>4402632.4399999995</v>
      </c>
      <c r="BP425">
        <v>7174242.7000000002</v>
      </c>
      <c r="BQ425">
        <v>3896681.47</v>
      </c>
      <c r="BR425">
        <v>1831319.68</v>
      </c>
      <c r="BS425">
        <v>2399446.12</v>
      </c>
      <c r="BT425">
        <v>2910969.51</v>
      </c>
      <c r="BU425">
        <v>3824147.43</v>
      </c>
      <c r="BV425">
        <v>2459901.69</v>
      </c>
      <c r="BW425">
        <v>2000527.91</v>
      </c>
      <c r="BX425">
        <v>3082775.5200000005</v>
      </c>
      <c r="BY425">
        <v>3507215.34</v>
      </c>
      <c r="BZ425">
        <v>834500.24</v>
      </c>
      <c r="CA425">
        <v>2172081.3200000003</v>
      </c>
      <c r="CB425">
        <v>1983264.68</v>
      </c>
      <c r="CC425">
        <v>3065060.3499999996</v>
      </c>
      <c r="CD425">
        <v>3177226.61</v>
      </c>
      <c r="CE425">
        <v>4700382.12</v>
      </c>
      <c r="CF425">
        <v>2705191.11</v>
      </c>
      <c r="CG425">
        <v>1684325.29</v>
      </c>
      <c r="CH425">
        <v>1069405.8500000001</v>
      </c>
      <c r="CI425">
        <v>2188813.31</v>
      </c>
      <c r="CJ425">
        <v>1862657.28</v>
      </c>
      <c r="CK425">
        <v>2249482.9</v>
      </c>
      <c r="CL425">
        <v>1389268.25</v>
      </c>
    </row>
    <row r="426" spans="1:90" x14ac:dyDescent="0.25">
      <c r="A426" s="5" t="s">
        <v>185</v>
      </c>
      <c r="B426" s="5" t="s">
        <v>186</v>
      </c>
      <c r="C426">
        <v>220308</v>
      </c>
      <c r="D426" s="5" t="s">
        <v>86</v>
      </c>
      <c r="E426">
        <v>220308002</v>
      </c>
      <c r="F426" s="5" t="s">
        <v>87</v>
      </c>
      <c r="G426" s="5" t="s">
        <v>88</v>
      </c>
      <c r="H426" s="5" t="s">
        <v>89</v>
      </c>
      <c r="I426">
        <v>10</v>
      </c>
      <c r="J426" s="5" t="s">
        <v>101</v>
      </c>
      <c r="K426">
        <v>0</v>
      </c>
      <c r="L426" s="5" t="s">
        <v>9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1284.64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</row>
    <row r="427" spans="1:90" x14ac:dyDescent="0.25">
      <c r="A427" s="5" t="s">
        <v>185</v>
      </c>
      <c r="B427" s="5" t="s">
        <v>186</v>
      </c>
      <c r="C427">
        <v>220308</v>
      </c>
      <c r="D427" s="5" t="s">
        <v>86</v>
      </c>
      <c r="E427">
        <v>220308002</v>
      </c>
      <c r="F427" s="5" t="s">
        <v>87</v>
      </c>
      <c r="G427" s="5" t="s">
        <v>88</v>
      </c>
      <c r="H427" s="5" t="s">
        <v>89</v>
      </c>
      <c r="I427">
        <v>10</v>
      </c>
      <c r="J427" s="5" t="s">
        <v>101</v>
      </c>
      <c r="K427">
        <v>55</v>
      </c>
      <c r="L427" s="5" t="s">
        <v>102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1277.41</v>
      </c>
      <c r="BB427">
        <v>12237.09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</row>
    <row r="428" spans="1:90" x14ac:dyDescent="0.25">
      <c r="A428" s="5" t="s">
        <v>187</v>
      </c>
      <c r="B428" s="5" t="s">
        <v>188</v>
      </c>
      <c r="C428">
        <v>220308</v>
      </c>
      <c r="D428" s="5" t="s">
        <v>86</v>
      </c>
      <c r="E428">
        <v>220308002</v>
      </c>
      <c r="F428" s="5" t="s">
        <v>87</v>
      </c>
      <c r="G428" s="5" t="s">
        <v>88</v>
      </c>
      <c r="H428" s="5" t="s">
        <v>89</v>
      </c>
      <c r="I428">
        <v>1</v>
      </c>
      <c r="J428" s="5" t="s">
        <v>90</v>
      </c>
      <c r="K428">
        <v>0</v>
      </c>
      <c r="L428" s="5" t="s">
        <v>91</v>
      </c>
      <c r="M428">
        <v>7393</v>
      </c>
      <c r="N428">
        <v>0</v>
      </c>
      <c r="O428">
        <v>0</v>
      </c>
      <c r="P428">
        <v>0</v>
      </c>
      <c r="Q428">
        <v>15894.5</v>
      </c>
      <c r="R428">
        <v>58.93</v>
      </c>
      <c r="S428">
        <v>0</v>
      </c>
      <c r="T428">
        <v>0</v>
      </c>
      <c r="U428">
        <v>15894.5</v>
      </c>
      <c r="V428">
        <v>15894.5</v>
      </c>
      <c r="W428">
        <v>0</v>
      </c>
      <c r="X428">
        <v>7393</v>
      </c>
      <c r="Y428">
        <v>284.35000000000002</v>
      </c>
      <c r="Z428">
        <v>0</v>
      </c>
      <c r="AA428">
        <v>1622.61</v>
      </c>
      <c r="AB428">
        <v>2638.71</v>
      </c>
      <c r="AC428">
        <v>7831.33</v>
      </c>
      <c r="AD428">
        <v>5312.61</v>
      </c>
      <c r="AE428">
        <v>11344.14</v>
      </c>
      <c r="AF428">
        <v>46700.61</v>
      </c>
      <c r="AG428">
        <v>7490.38</v>
      </c>
      <c r="AH428">
        <v>12111.93</v>
      </c>
      <c r="AI428">
        <v>17821.73</v>
      </c>
      <c r="AJ428">
        <v>9600.18</v>
      </c>
      <c r="AK428">
        <v>42387.46</v>
      </c>
      <c r="AL428">
        <v>34013.22</v>
      </c>
      <c r="AM428">
        <v>40454.639999999999</v>
      </c>
      <c r="AN428">
        <v>584.5</v>
      </c>
      <c r="AO428">
        <v>25503</v>
      </c>
      <c r="AP428">
        <v>0</v>
      </c>
      <c r="AQ428">
        <v>17340.05</v>
      </c>
      <c r="AR428">
        <v>14252</v>
      </c>
      <c r="AS428">
        <v>792.75</v>
      </c>
      <c r="AT428">
        <v>570.4</v>
      </c>
      <c r="AU428">
        <v>28561.37</v>
      </c>
      <c r="AV428">
        <v>4240.770000000000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</row>
    <row r="429" spans="1:90" x14ac:dyDescent="0.25">
      <c r="A429" s="5" t="s">
        <v>187</v>
      </c>
      <c r="B429" s="5" t="s">
        <v>188</v>
      </c>
      <c r="C429">
        <v>220308</v>
      </c>
      <c r="D429" s="5" t="s">
        <v>86</v>
      </c>
      <c r="E429">
        <v>220308002</v>
      </c>
      <c r="F429" s="5" t="s">
        <v>87</v>
      </c>
      <c r="G429" s="5" t="s">
        <v>88</v>
      </c>
      <c r="H429" s="5" t="s">
        <v>89</v>
      </c>
      <c r="I429">
        <v>1</v>
      </c>
      <c r="J429" s="5" t="s">
        <v>90</v>
      </c>
      <c r="K429">
        <v>18</v>
      </c>
      <c r="L429" s="5" t="s">
        <v>9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7056.669999999998</v>
      </c>
      <c r="AX429">
        <v>16434.89</v>
      </c>
      <c r="AY429">
        <v>2365.94</v>
      </c>
      <c r="AZ429">
        <v>0</v>
      </c>
      <c r="BA429">
        <v>18292</v>
      </c>
      <c r="BB429">
        <v>1486.1</v>
      </c>
      <c r="BC429">
        <v>7825</v>
      </c>
      <c r="BD429">
        <v>6139</v>
      </c>
      <c r="BE429">
        <v>2813.2</v>
      </c>
      <c r="BF429">
        <v>0</v>
      </c>
      <c r="BG429">
        <v>2684.38</v>
      </c>
      <c r="BH429">
        <v>349</v>
      </c>
      <c r="BI429">
        <v>585</v>
      </c>
      <c r="BJ429">
        <v>47.7</v>
      </c>
      <c r="BK429">
        <v>1181</v>
      </c>
      <c r="BL429">
        <v>808</v>
      </c>
      <c r="BM429">
        <v>8736.1899999999987</v>
      </c>
      <c r="BN429">
        <v>509</v>
      </c>
      <c r="BO429">
        <v>0</v>
      </c>
      <c r="BP429">
        <v>2139</v>
      </c>
      <c r="BQ429">
        <v>3397.5</v>
      </c>
      <c r="BR429">
        <v>1460</v>
      </c>
      <c r="BS429">
        <v>3887</v>
      </c>
      <c r="BT429">
        <v>5269</v>
      </c>
      <c r="BU429">
        <v>12812.67</v>
      </c>
      <c r="BV429">
        <v>1020.84</v>
      </c>
      <c r="BW429">
        <v>1230.19</v>
      </c>
      <c r="BX429">
        <v>6500</v>
      </c>
      <c r="BY429">
        <v>7033.98</v>
      </c>
      <c r="BZ429">
        <v>4549.79</v>
      </c>
      <c r="CA429">
        <v>2681.11</v>
      </c>
      <c r="CB429">
        <v>4530.88</v>
      </c>
      <c r="CC429">
        <v>1422.03</v>
      </c>
      <c r="CD429">
        <v>834</v>
      </c>
      <c r="CE429">
        <v>1191.5999999999999</v>
      </c>
      <c r="CF429">
        <v>0</v>
      </c>
      <c r="CG429">
        <v>1431.63</v>
      </c>
      <c r="CH429">
        <v>1932.2</v>
      </c>
      <c r="CI429">
        <v>26.4</v>
      </c>
      <c r="CJ429">
        <v>0</v>
      </c>
      <c r="CK429">
        <v>0</v>
      </c>
      <c r="CL429">
        <v>0</v>
      </c>
    </row>
    <row r="430" spans="1:90" x14ac:dyDescent="0.25">
      <c r="A430" s="5" t="s">
        <v>187</v>
      </c>
      <c r="B430" s="5" t="s">
        <v>188</v>
      </c>
      <c r="C430">
        <v>220308</v>
      </c>
      <c r="D430" s="5" t="s">
        <v>86</v>
      </c>
      <c r="E430">
        <v>220308002</v>
      </c>
      <c r="F430" s="5" t="s">
        <v>87</v>
      </c>
      <c r="G430" s="5" t="s">
        <v>88</v>
      </c>
      <c r="H430" s="5" t="s">
        <v>89</v>
      </c>
      <c r="I430">
        <v>2</v>
      </c>
      <c r="J430" s="5" t="s">
        <v>105</v>
      </c>
      <c r="K430">
        <v>0</v>
      </c>
      <c r="L430" s="5" t="s">
        <v>91</v>
      </c>
      <c r="M430">
        <v>37900.86</v>
      </c>
      <c r="N430">
        <v>0</v>
      </c>
      <c r="O430">
        <v>15079.57</v>
      </c>
      <c r="P430">
        <v>23729.89</v>
      </c>
      <c r="Q430">
        <v>12578.65</v>
      </c>
      <c r="R430">
        <v>12578.65</v>
      </c>
      <c r="S430">
        <v>0</v>
      </c>
      <c r="T430">
        <v>88305.15</v>
      </c>
      <c r="U430">
        <v>0</v>
      </c>
      <c r="V430">
        <v>235412.95</v>
      </c>
      <c r="W430">
        <v>7420</v>
      </c>
      <c r="X430">
        <v>94705.21</v>
      </c>
      <c r="Y430">
        <v>0</v>
      </c>
      <c r="Z430">
        <v>10044.26</v>
      </c>
      <c r="AA430">
        <v>98650.31</v>
      </c>
      <c r="AB430">
        <v>103357.73</v>
      </c>
      <c r="AC430">
        <v>86805.48000000001</v>
      </c>
      <c r="AD430">
        <v>41323.769999999997</v>
      </c>
      <c r="AE430">
        <v>55067.63</v>
      </c>
      <c r="AF430">
        <v>81968.78</v>
      </c>
      <c r="AG430">
        <v>124414.07</v>
      </c>
      <c r="AH430">
        <v>15163.69</v>
      </c>
      <c r="AI430">
        <v>0</v>
      </c>
      <c r="AJ430">
        <v>26390</v>
      </c>
      <c r="AK430">
        <v>87092.54</v>
      </c>
      <c r="AL430">
        <v>159709.18</v>
      </c>
      <c r="AM430">
        <v>76751.41</v>
      </c>
      <c r="AN430">
        <v>36844.559999999998</v>
      </c>
      <c r="AO430">
        <v>101768.86</v>
      </c>
      <c r="AP430">
        <v>64182.18</v>
      </c>
      <c r="AQ430">
        <v>227672.37</v>
      </c>
      <c r="AR430">
        <v>74926.490000000005</v>
      </c>
      <c r="AS430">
        <v>61182.2</v>
      </c>
      <c r="AT430">
        <v>53450.2</v>
      </c>
      <c r="AU430">
        <v>156282.94999999998</v>
      </c>
      <c r="AV430">
        <v>31004.4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</row>
    <row r="431" spans="1:90" x14ac:dyDescent="0.25">
      <c r="A431" s="5" t="s">
        <v>187</v>
      </c>
      <c r="B431" s="5" t="s">
        <v>188</v>
      </c>
      <c r="C431">
        <v>220308</v>
      </c>
      <c r="D431" s="5" t="s">
        <v>86</v>
      </c>
      <c r="E431">
        <v>220308002</v>
      </c>
      <c r="F431" s="5" t="s">
        <v>87</v>
      </c>
      <c r="G431" s="5" t="s">
        <v>88</v>
      </c>
      <c r="H431" s="5" t="s">
        <v>89</v>
      </c>
      <c r="I431">
        <v>2</v>
      </c>
      <c r="J431" s="5" t="s">
        <v>105</v>
      </c>
      <c r="K431">
        <v>26</v>
      </c>
      <c r="L431" s="5" t="s">
        <v>107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92202.13</v>
      </c>
      <c r="AY431">
        <v>89376.14</v>
      </c>
      <c r="AZ431">
        <v>22747.38</v>
      </c>
      <c r="BA431">
        <v>111681.24</v>
      </c>
      <c r="BB431">
        <v>0</v>
      </c>
      <c r="BC431">
        <v>61082.630000000005</v>
      </c>
      <c r="BD431">
        <v>204182.38</v>
      </c>
      <c r="BE431">
        <v>119198.35</v>
      </c>
      <c r="BF431">
        <v>100783.46</v>
      </c>
      <c r="BG431">
        <v>70054.850000000006</v>
      </c>
      <c r="BH431">
        <v>61381.93</v>
      </c>
      <c r="BI431">
        <v>84323.08</v>
      </c>
      <c r="BJ431">
        <v>69540.259999999995</v>
      </c>
      <c r="BK431">
        <v>12725.63</v>
      </c>
      <c r="BL431">
        <v>75470.009999999995</v>
      </c>
      <c r="BM431">
        <v>79846.23</v>
      </c>
      <c r="BN431">
        <v>99404.72</v>
      </c>
      <c r="BO431">
        <v>257605</v>
      </c>
      <c r="BP431">
        <v>65258.17</v>
      </c>
      <c r="BQ431">
        <v>165680.23000000001</v>
      </c>
      <c r="BR431">
        <v>63529.94</v>
      </c>
      <c r="BS431">
        <v>47268</v>
      </c>
      <c r="BT431">
        <v>188994.15</v>
      </c>
      <c r="BU431">
        <v>210078.04</v>
      </c>
      <c r="BV431">
        <v>165381.43</v>
      </c>
      <c r="BW431">
        <v>77244.14</v>
      </c>
      <c r="BX431">
        <v>51741</v>
      </c>
      <c r="BY431">
        <v>70913.819999999992</v>
      </c>
      <c r="BZ431">
        <v>81879.78</v>
      </c>
      <c r="CA431">
        <v>96410.48</v>
      </c>
      <c r="CB431">
        <v>59211.88</v>
      </c>
      <c r="CC431">
        <v>0</v>
      </c>
      <c r="CD431">
        <v>46047</v>
      </c>
      <c r="CE431">
        <v>69241.81</v>
      </c>
      <c r="CF431">
        <v>73903.59</v>
      </c>
      <c r="CG431">
        <v>166020.39000000001</v>
      </c>
      <c r="CH431">
        <v>70147.28</v>
      </c>
      <c r="CI431">
        <v>62800.62</v>
      </c>
      <c r="CJ431">
        <v>150571.54</v>
      </c>
      <c r="CK431">
        <v>121806.76999999999</v>
      </c>
      <c r="CL431">
        <v>22996.27</v>
      </c>
    </row>
    <row r="432" spans="1:90" x14ac:dyDescent="0.25">
      <c r="A432" s="5" t="s">
        <v>187</v>
      </c>
      <c r="B432" s="5" t="s">
        <v>188</v>
      </c>
      <c r="C432">
        <v>220308</v>
      </c>
      <c r="D432" s="5" t="s">
        <v>86</v>
      </c>
      <c r="E432">
        <v>220308002</v>
      </c>
      <c r="F432" s="5" t="s">
        <v>87</v>
      </c>
      <c r="G432" s="5" t="s">
        <v>88</v>
      </c>
      <c r="H432" s="5" t="s">
        <v>89</v>
      </c>
      <c r="I432">
        <v>2</v>
      </c>
      <c r="J432" s="5" t="s">
        <v>105</v>
      </c>
      <c r="K432">
        <v>44</v>
      </c>
      <c r="L432" s="5" t="s">
        <v>108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19666.919999999998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5.6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69133.3</v>
      </c>
      <c r="BZ432">
        <v>56172.9</v>
      </c>
      <c r="CA432">
        <v>0</v>
      </c>
      <c r="CB432">
        <v>56018.14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112</v>
      </c>
      <c r="CJ432">
        <v>0</v>
      </c>
      <c r="CK432">
        <v>0</v>
      </c>
      <c r="CL432">
        <v>0</v>
      </c>
    </row>
    <row r="433" spans="1:90" x14ac:dyDescent="0.25">
      <c r="A433" s="5" t="s">
        <v>187</v>
      </c>
      <c r="B433" s="5" t="s">
        <v>188</v>
      </c>
      <c r="C433">
        <v>220308</v>
      </c>
      <c r="D433" s="5" t="s">
        <v>86</v>
      </c>
      <c r="E433">
        <v>220308002</v>
      </c>
      <c r="F433" s="5" t="s">
        <v>87</v>
      </c>
      <c r="G433" s="5" t="s">
        <v>88</v>
      </c>
      <c r="H433" s="5" t="s">
        <v>89</v>
      </c>
      <c r="I433">
        <v>2</v>
      </c>
      <c r="J433" s="5" t="s">
        <v>105</v>
      </c>
      <c r="K433">
        <v>46</v>
      </c>
      <c r="L433" s="5" t="s">
        <v>109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23368.16</v>
      </c>
      <c r="BD433">
        <v>0</v>
      </c>
      <c r="BE433">
        <v>0</v>
      </c>
      <c r="BF433">
        <v>0</v>
      </c>
      <c r="BG433">
        <v>43195.68</v>
      </c>
      <c r="BH433">
        <v>0</v>
      </c>
      <c r="BI433">
        <v>0</v>
      </c>
      <c r="BJ433">
        <v>25537.200000000001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6012.56</v>
      </c>
      <c r="BQ433">
        <v>0</v>
      </c>
      <c r="BR433">
        <v>26655.599999999999</v>
      </c>
      <c r="BS433">
        <v>0</v>
      </c>
      <c r="BT433">
        <v>0</v>
      </c>
      <c r="BU433">
        <v>0</v>
      </c>
      <c r="BV433">
        <v>2906.99</v>
      </c>
      <c r="BW433">
        <v>1137.5</v>
      </c>
      <c r="BX433">
        <v>9573.92</v>
      </c>
      <c r="BY433">
        <v>0</v>
      </c>
      <c r="BZ433">
        <v>0</v>
      </c>
      <c r="CA433">
        <v>0</v>
      </c>
      <c r="CB433">
        <v>0</v>
      </c>
      <c r="CC433">
        <v>6358</v>
      </c>
      <c r="CD433">
        <v>0</v>
      </c>
      <c r="CE433">
        <v>18541.12</v>
      </c>
      <c r="CF433">
        <v>0</v>
      </c>
      <c r="CG433">
        <v>0</v>
      </c>
      <c r="CH433">
        <v>0</v>
      </c>
      <c r="CI433">
        <v>0</v>
      </c>
      <c r="CJ433">
        <v>759.3</v>
      </c>
      <c r="CK433">
        <v>9765.7000000000007</v>
      </c>
      <c r="CL433">
        <v>0</v>
      </c>
    </row>
    <row r="434" spans="1:90" x14ac:dyDescent="0.25">
      <c r="A434" s="5" t="s">
        <v>187</v>
      </c>
      <c r="B434" s="5" t="s">
        <v>188</v>
      </c>
      <c r="C434">
        <v>220308</v>
      </c>
      <c r="D434" s="5" t="s">
        <v>86</v>
      </c>
      <c r="E434">
        <v>220308002</v>
      </c>
      <c r="F434" s="5" t="s">
        <v>87</v>
      </c>
      <c r="G434" s="5" t="s">
        <v>88</v>
      </c>
      <c r="H434" s="5" t="s">
        <v>89</v>
      </c>
      <c r="I434">
        <v>3</v>
      </c>
      <c r="J434" s="5" t="s">
        <v>92</v>
      </c>
      <c r="K434">
        <v>0</v>
      </c>
      <c r="L434" s="5" t="s">
        <v>91</v>
      </c>
      <c r="M434">
        <v>0</v>
      </c>
      <c r="N434">
        <v>0</v>
      </c>
      <c r="O434">
        <v>0</v>
      </c>
      <c r="P434">
        <v>0</v>
      </c>
      <c r="Q434">
        <v>64625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31139.47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30356.25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</row>
    <row r="435" spans="1:90" x14ac:dyDescent="0.25">
      <c r="A435" s="5" t="s">
        <v>187</v>
      </c>
      <c r="B435" s="5" t="s">
        <v>188</v>
      </c>
      <c r="C435">
        <v>220308</v>
      </c>
      <c r="D435" s="5" t="s">
        <v>86</v>
      </c>
      <c r="E435">
        <v>220308002</v>
      </c>
      <c r="F435" s="5" t="s">
        <v>87</v>
      </c>
      <c r="G435" s="5" t="s">
        <v>88</v>
      </c>
      <c r="H435" s="5" t="s">
        <v>89</v>
      </c>
      <c r="I435">
        <v>3</v>
      </c>
      <c r="J435" s="5" t="s">
        <v>92</v>
      </c>
      <c r="K435">
        <v>13</v>
      </c>
      <c r="L435" s="5" t="s">
        <v>112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2674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13405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31105.09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</row>
    <row r="436" spans="1:90" x14ac:dyDescent="0.25">
      <c r="A436" s="5" t="s">
        <v>187</v>
      </c>
      <c r="B436" s="5" t="s">
        <v>188</v>
      </c>
      <c r="C436">
        <v>220308</v>
      </c>
      <c r="D436" s="5" t="s">
        <v>86</v>
      </c>
      <c r="E436">
        <v>220308002</v>
      </c>
      <c r="F436" s="5" t="s">
        <v>87</v>
      </c>
      <c r="G436" s="5" t="s">
        <v>88</v>
      </c>
      <c r="H436" s="5" t="s">
        <v>89</v>
      </c>
      <c r="I436">
        <v>5</v>
      </c>
      <c r="J436" s="5" t="s">
        <v>127</v>
      </c>
      <c r="K436">
        <v>0</v>
      </c>
      <c r="L436" s="5" t="s">
        <v>91</v>
      </c>
      <c r="M436">
        <v>35724.480000000003</v>
      </c>
      <c r="N436">
        <v>0</v>
      </c>
      <c r="O436">
        <v>32292.48</v>
      </c>
      <c r="P436">
        <v>8895.5400000000009</v>
      </c>
      <c r="Q436">
        <v>31521.599999999999</v>
      </c>
      <c r="R436">
        <v>0</v>
      </c>
      <c r="S436">
        <v>31521.599999999999</v>
      </c>
      <c r="T436">
        <v>32376.959999999999</v>
      </c>
      <c r="U436">
        <v>64753.919999999998</v>
      </c>
      <c r="V436">
        <v>32376.959999999999</v>
      </c>
      <c r="W436">
        <v>0</v>
      </c>
      <c r="X436">
        <v>0</v>
      </c>
      <c r="Y436">
        <v>56474.879999999997</v>
      </c>
      <c r="Z436">
        <v>0</v>
      </c>
      <c r="AA436">
        <v>0</v>
      </c>
      <c r="AB436">
        <v>0</v>
      </c>
      <c r="AC436">
        <v>0</v>
      </c>
      <c r="AD436">
        <v>26822.400000000001</v>
      </c>
      <c r="AE436">
        <v>55699.8</v>
      </c>
      <c r="AF436">
        <v>26822.400000000001</v>
      </c>
      <c r="AG436">
        <v>0</v>
      </c>
      <c r="AH436">
        <v>0</v>
      </c>
      <c r="AI436">
        <v>0</v>
      </c>
      <c r="AJ436">
        <v>28258.560000000001</v>
      </c>
      <c r="AK436">
        <v>28258.56000000000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9800.32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</row>
    <row r="437" spans="1:90" x14ac:dyDescent="0.25">
      <c r="A437" s="5" t="s">
        <v>187</v>
      </c>
      <c r="B437" s="5" t="s">
        <v>188</v>
      </c>
      <c r="C437">
        <v>220308</v>
      </c>
      <c r="D437" s="5" t="s">
        <v>86</v>
      </c>
      <c r="E437">
        <v>220308002</v>
      </c>
      <c r="F437" s="5" t="s">
        <v>87</v>
      </c>
      <c r="G437" s="5" t="s">
        <v>88</v>
      </c>
      <c r="H437" s="5" t="s">
        <v>89</v>
      </c>
      <c r="I437">
        <v>5</v>
      </c>
      <c r="J437" s="5" t="s">
        <v>127</v>
      </c>
      <c r="K437">
        <v>23</v>
      </c>
      <c r="L437" s="5" t="s">
        <v>13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31933.439999999999</v>
      </c>
      <c r="BA437">
        <v>0</v>
      </c>
      <c r="BB437">
        <v>32662.080000000002</v>
      </c>
      <c r="BC437">
        <v>32662.080000000002</v>
      </c>
      <c r="BD437">
        <v>31511.040000000001</v>
      </c>
      <c r="BE437">
        <v>31511.040000000001</v>
      </c>
      <c r="BF437">
        <v>31511.040000000001</v>
      </c>
      <c r="BG437">
        <v>0</v>
      </c>
      <c r="BH437">
        <v>0</v>
      </c>
      <c r="BI437">
        <v>29445.05</v>
      </c>
      <c r="BJ437">
        <v>0</v>
      </c>
      <c r="BK437">
        <v>0</v>
      </c>
      <c r="BL437">
        <v>29230.080000000002</v>
      </c>
      <c r="BM437">
        <v>0</v>
      </c>
      <c r="BN437">
        <v>0</v>
      </c>
      <c r="BO437">
        <v>31090.8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</row>
    <row r="438" spans="1:90" x14ac:dyDescent="0.25">
      <c r="A438" s="5" t="s">
        <v>187</v>
      </c>
      <c r="B438" s="5" t="s">
        <v>188</v>
      </c>
      <c r="C438">
        <v>220308</v>
      </c>
      <c r="D438" s="5" t="s">
        <v>86</v>
      </c>
      <c r="E438">
        <v>220308002</v>
      </c>
      <c r="F438" s="5" t="s">
        <v>87</v>
      </c>
      <c r="G438" s="5" t="s">
        <v>88</v>
      </c>
      <c r="H438" s="5" t="s">
        <v>89</v>
      </c>
      <c r="I438">
        <v>5</v>
      </c>
      <c r="J438" s="5" t="s">
        <v>127</v>
      </c>
      <c r="K438">
        <v>50</v>
      </c>
      <c r="L438" s="5" t="s">
        <v>138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13914.88</v>
      </c>
      <c r="BC438">
        <v>0</v>
      </c>
      <c r="BD438">
        <v>113915.52</v>
      </c>
      <c r="BE438">
        <v>0</v>
      </c>
      <c r="BF438">
        <v>113915.52</v>
      </c>
      <c r="BG438">
        <v>66826.760000000009</v>
      </c>
      <c r="BH438">
        <v>56957.760000000002</v>
      </c>
      <c r="BI438">
        <v>0</v>
      </c>
      <c r="BJ438">
        <v>0</v>
      </c>
      <c r="BK438">
        <v>113915.52</v>
      </c>
      <c r="BL438">
        <v>113915.52</v>
      </c>
      <c r="BM438">
        <v>0</v>
      </c>
      <c r="BN438">
        <v>0</v>
      </c>
      <c r="BO438">
        <v>10502</v>
      </c>
      <c r="BP438">
        <v>0</v>
      </c>
      <c r="BQ438">
        <v>0</v>
      </c>
      <c r="BR438">
        <v>10502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</row>
    <row r="439" spans="1:90" x14ac:dyDescent="0.25">
      <c r="A439" s="5" t="s">
        <v>187</v>
      </c>
      <c r="B439" s="5" t="s">
        <v>188</v>
      </c>
      <c r="C439">
        <v>220308</v>
      </c>
      <c r="D439" s="5" t="s">
        <v>86</v>
      </c>
      <c r="E439">
        <v>220308002</v>
      </c>
      <c r="F439" s="5" t="s">
        <v>87</v>
      </c>
      <c r="G439" s="5" t="s">
        <v>88</v>
      </c>
      <c r="H439" s="5" t="s">
        <v>89</v>
      </c>
      <c r="I439">
        <v>6</v>
      </c>
      <c r="J439" s="5" t="s">
        <v>139</v>
      </c>
      <c r="K439">
        <v>0</v>
      </c>
      <c r="L439" s="5" t="s">
        <v>9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6485.13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5081.1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</row>
    <row r="440" spans="1:90" x14ac:dyDescent="0.25">
      <c r="A440" s="5" t="s">
        <v>187</v>
      </c>
      <c r="B440" s="5" t="s">
        <v>188</v>
      </c>
      <c r="C440">
        <v>220308</v>
      </c>
      <c r="D440" s="5" t="s">
        <v>86</v>
      </c>
      <c r="E440">
        <v>220308002</v>
      </c>
      <c r="F440" s="5" t="s">
        <v>87</v>
      </c>
      <c r="G440" s="5" t="s">
        <v>88</v>
      </c>
      <c r="H440" s="5" t="s">
        <v>89</v>
      </c>
      <c r="I440">
        <v>7</v>
      </c>
      <c r="J440" s="5" t="s">
        <v>142</v>
      </c>
      <c r="K440">
        <v>0</v>
      </c>
      <c r="L440" s="5" t="s">
        <v>9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24226.5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30030</v>
      </c>
      <c r="AH440">
        <v>0</v>
      </c>
      <c r="AI440">
        <v>0</v>
      </c>
      <c r="AJ440">
        <v>0</v>
      </c>
      <c r="AK440">
        <v>0</v>
      </c>
      <c r="AL440">
        <v>39072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4152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</row>
    <row r="441" spans="1:90" x14ac:dyDescent="0.25">
      <c r="A441" s="5" t="s">
        <v>187</v>
      </c>
      <c r="B441" s="5" t="s">
        <v>188</v>
      </c>
      <c r="C441">
        <v>220308</v>
      </c>
      <c r="D441" s="5" t="s">
        <v>86</v>
      </c>
      <c r="E441">
        <v>220308002</v>
      </c>
      <c r="F441" s="5" t="s">
        <v>87</v>
      </c>
      <c r="G441" s="5" t="s">
        <v>88</v>
      </c>
      <c r="H441" s="5" t="s">
        <v>89</v>
      </c>
      <c r="I441">
        <v>7</v>
      </c>
      <c r="J441" s="5" t="s">
        <v>142</v>
      </c>
      <c r="K441">
        <v>15</v>
      </c>
      <c r="L441" s="5" t="s">
        <v>144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46292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44843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</row>
    <row r="442" spans="1:90" x14ac:dyDescent="0.25">
      <c r="A442" s="5" t="s">
        <v>187</v>
      </c>
      <c r="B442" s="5" t="s">
        <v>188</v>
      </c>
      <c r="C442">
        <v>220308</v>
      </c>
      <c r="D442" s="5" t="s">
        <v>86</v>
      </c>
      <c r="E442">
        <v>220308002</v>
      </c>
      <c r="F442" s="5" t="s">
        <v>87</v>
      </c>
      <c r="G442" s="5" t="s">
        <v>88</v>
      </c>
      <c r="H442" s="5" t="s">
        <v>89</v>
      </c>
      <c r="I442">
        <v>7</v>
      </c>
      <c r="J442" s="5" t="s">
        <v>142</v>
      </c>
      <c r="K442">
        <v>15</v>
      </c>
      <c r="L442" s="5" t="s">
        <v>144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44207</v>
      </c>
      <c r="BX442">
        <v>42595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42131.75</v>
      </c>
    </row>
    <row r="443" spans="1:90" x14ac:dyDescent="0.25">
      <c r="A443" s="5" t="s">
        <v>187</v>
      </c>
      <c r="B443" s="5" t="s">
        <v>188</v>
      </c>
      <c r="C443">
        <v>220308</v>
      </c>
      <c r="D443" s="5" t="s">
        <v>86</v>
      </c>
      <c r="E443">
        <v>220308002</v>
      </c>
      <c r="F443" s="5" t="s">
        <v>87</v>
      </c>
      <c r="G443" s="5" t="s">
        <v>88</v>
      </c>
      <c r="H443" s="5" t="s">
        <v>89</v>
      </c>
      <c r="I443">
        <v>9</v>
      </c>
      <c r="J443" s="5" t="s">
        <v>100</v>
      </c>
      <c r="K443">
        <v>0</v>
      </c>
      <c r="L443" s="5" t="s">
        <v>91</v>
      </c>
      <c r="M443">
        <v>0</v>
      </c>
      <c r="N443">
        <v>0</v>
      </c>
      <c r="O443">
        <v>85225.739999999991</v>
      </c>
      <c r="P443">
        <v>27532.12</v>
      </c>
      <c r="Q443">
        <v>0</v>
      </c>
      <c r="R443">
        <v>111262.31</v>
      </c>
      <c r="S443">
        <v>129241.4</v>
      </c>
      <c r="T443">
        <v>0</v>
      </c>
      <c r="U443">
        <v>516</v>
      </c>
      <c r="V443">
        <v>102365.24</v>
      </c>
      <c r="W443">
        <v>150</v>
      </c>
      <c r="X443">
        <v>329</v>
      </c>
      <c r="Y443">
        <v>85417.919999999998</v>
      </c>
      <c r="Z443">
        <v>0</v>
      </c>
      <c r="AA443">
        <v>104255.47</v>
      </c>
      <c r="AB443">
        <v>84660.3</v>
      </c>
      <c r="AC443">
        <v>0</v>
      </c>
      <c r="AD443">
        <v>104376.38</v>
      </c>
      <c r="AE443">
        <v>15628.56</v>
      </c>
      <c r="AF443">
        <v>118261.6</v>
      </c>
      <c r="AG443">
        <v>0</v>
      </c>
      <c r="AH443">
        <v>102527.2</v>
      </c>
      <c r="AI443">
        <v>365</v>
      </c>
      <c r="AJ443">
        <v>100606.3</v>
      </c>
      <c r="AK443">
        <v>17283.41</v>
      </c>
      <c r="AL443">
        <v>25</v>
      </c>
      <c r="AM443">
        <v>18713.03</v>
      </c>
      <c r="AN443">
        <v>85641.3</v>
      </c>
      <c r="AO443">
        <v>18256.2</v>
      </c>
      <c r="AP443">
        <v>18198.900000000001</v>
      </c>
      <c r="AQ443">
        <v>94756.84</v>
      </c>
      <c r="AR443">
        <v>2785</v>
      </c>
      <c r="AS443">
        <v>452.3</v>
      </c>
      <c r="AT443">
        <v>84169.8</v>
      </c>
      <c r="AU443">
        <v>498.15</v>
      </c>
      <c r="AV443">
        <v>82894.5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</row>
    <row r="444" spans="1:90" x14ac:dyDescent="0.25">
      <c r="A444" s="5" t="s">
        <v>187</v>
      </c>
      <c r="B444" s="5" t="s">
        <v>188</v>
      </c>
      <c r="C444">
        <v>220308</v>
      </c>
      <c r="D444" s="5" t="s">
        <v>86</v>
      </c>
      <c r="E444">
        <v>220308002</v>
      </c>
      <c r="F444" s="5" t="s">
        <v>87</v>
      </c>
      <c r="G444" s="5" t="s">
        <v>88</v>
      </c>
      <c r="H444" s="5" t="s">
        <v>89</v>
      </c>
      <c r="I444">
        <v>9</v>
      </c>
      <c r="J444" s="5" t="s">
        <v>100</v>
      </c>
      <c r="K444">
        <v>49</v>
      </c>
      <c r="L444" s="5" t="s">
        <v>10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32266.880000000001</v>
      </c>
      <c r="AX444">
        <v>27001.949999999997</v>
      </c>
      <c r="AY444">
        <v>84366</v>
      </c>
      <c r="AZ444">
        <v>50830.18</v>
      </c>
      <c r="BA444">
        <v>117393.64</v>
      </c>
      <c r="BB444">
        <v>16062.6</v>
      </c>
      <c r="BC444">
        <v>66625.78</v>
      </c>
      <c r="BD444">
        <v>83875.5</v>
      </c>
      <c r="BE444">
        <v>19893.59</v>
      </c>
      <c r="BF444">
        <v>99213.63</v>
      </c>
      <c r="BG444">
        <v>0</v>
      </c>
      <c r="BH444">
        <v>0</v>
      </c>
      <c r="BI444">
        <v>86572.5</v>
      </c>
      <c r="BJ444">
        <v>21134.38</v>
      </c>
      <c r="BK444">
        <v>848.9000000000002</v>
      </c>
      <c r="BL444">
        <v>87570.63</v>
      </c>
      <c r="BM444">
        <v>17683.330000000002</v>
      </c>
      <c r="BN444">
        <v>89143.97</v>
      </c>
      <c r="BO444">
        <v>0</v>
      </c>
      <c r="BP444">
        <v>485.2</v>
      </c>
      <c r="BQ444">
        <v>104648.41</v>
      </c>
      <c r="BR444">
        <v>485.1</v>
      </c>
      <c r="BS444">
        <v>106200.85</v>
      </c>
      <c r="BT444">
        <v>0</v>
      </c>
      <c r="BU444">
        <v>104507.94</v>
      </c>
      <c r="BV444">
        <v>1173</v>
      </c>
      <c r="BW444">
        <v>87386.61</v>
      </c>
      <c r="BX444">
        <v>0</v>
      </c>
      <c r="BY444">
        <v>623</v>
      </c>
      <c r="BZ444">
        <v>13313.64</v>
      </c>
      <c r="CA444">
        <v>89258.09</v>
      </c>
      <c r="CB444">
        <v>980.75</v>
      </c>
      <c r="CC444">
        <v>88799.9</v>
      </c>
      <c r="CD444">
        <v>0</v>
      </c>
      <c r="CE444">
        <v>615</v>
      </c>
      <c r="CF444">
        <v>0</v>
      </c>
      <c r="CG444">
        <v>0</v>
      </c>
      <c r="CH444">
        <v>0</v>
      </c>
      <c r="CI444">
        <v>606.6</v>
      </c>
      <c r="CJ444">
        <v>90377.94</v>
      </c>
      <c r="CK444">
        <v>0</v>
      </c>
      <c r="CL444">
        <v>0</v>
      </c>
    </row>
    <row r="445" spans="1:90" x14ac:dyDescent="0.25">
      <c r="A445" s="5" t="s">
        <v>187</v>
      </c>
      <c r="B445" s="5" t="s">
        <v>188</v>
      </c>
      <c r="C445">
        <v>220308</v>
      </c>
      <c r="D445" s="5" t="s">
        <v>86</v>
      </c>
      <c r="E445">
        <v>220308002</v>
      </c>
      <c r="F445" s="5" t="s">
        <v>87</v>
      </c>
      <c r="G445" s="5" t="s">
        <v>88</v>
      </c>
      <c r="H445" s="5" t="s">
        <v>89</v>
      </c>
      <c r="I445">
        <v>10</v>
      </c>
      <c r="J445" s="5" t="s">
        <v>101</v>
      </c>
      <c r="K445">
        <v>0</v>
      </c>
      <c r="L445" s="5" t="s">
        <v>91</v>
      </c>
      <c r="M445">
        <v>132723.53</v>
      </c>
      <c r="N445">
        <v>52820</v>
      </c>
      <c r="O445">
        <v>15220</v>
      </c>
      <c r="P445">
        <v>100662.2</v>
      </c>
      <c r="Q445">
        <v>91302.05</v>
      </c>
      <c r="R445">
        <v>11214</v>
      </c>
      <c r="S445">
        <v>34727.599999999999</v>
      </c>
      <c r="T445">
        <v>49330</v>
      </c>
      <c r="U445">
        <v>0</v>
      </c>
      <c r="V445">
        <v>92403</v>
      </c>
      <c r="W445">
        <v>16281.5</v>
      </c>
      <c r="X445">
        <v>107594.9</v>
      </c>
      <c r="Y445">
        <v>69141.899999999994</v>
      </c>
      <c r="Z445">
        <v>37332</v>
      </c>
      <c r="AA445">
        <v>73965</v>
      </c>
      <c r="AB445">
        <v>16940</v>
      </c>
      <c r="AC445">
        <v>68332.899999999994</v>
      </c>
      <c r="AD445">
        <v>42127.5</v>
      </c>
      <c r="AE445">
        <v>50797</v>
      </c>
      <c r="AF445">
        <v>44845.75</v>
      </c>
      <c r="AG445">
        <v>25491</v>
      </c>
      <c r="AH445">
        <v>113214.15</v>
      </c>
      <c r="AI445">
        <v>18366</v>
      </c>
      <c r="AJ445">
        <v>35139.25</v>
      </c>
      <c r="AK445">
        <v>85726.25</v>
      </c>
      <c r="AL445">
        <v>14686</v>
      </c>
      <c r="AM445">
        <v>28830</v>
      </c>
      <c r="AN445">
        <v>59587.9</v>
      </c>
      <c r="AO445">
        <v>167869.59999999998</v>
      </c>
      <c r="AP445">
        <v>13633</v>
      </c>
      <c r="AQ445">
        <v>31938.85</v>
      </c>
      <c r="AR445">
        <v>34800</v>
      </c>
      <c r="AS445">
        <v>0</v>
      </c>
      <c r="AT445">
        <v>51430</v>
      </c>
      <c r="AU445">
        <v>81871.48</v>
      </c>
      <c r="AV445">
        <v>66867.97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</row>
    <row r="446" spans="1:90" x14ac:dyDescent="0.25">
      <c r="A446" s="5" t="s">
        <v>187</v>
      </c>
      <c r="B446" s="5" t="s">
        <v>188</v>
      </c>
      <c r="C446">
        <v>220308</v>
      </c>
      <c r="D446" s="5" t="s">
        <v>86</v>
      </c>
      <c r="E446">
        <v>220308002</v>
      </c>
      <c r="F446" s="5" t="s">
        <v>87</v>
      </c>
      <c r="G446" s="5" t="s">
        <v>88</v>
      </c>
      <c r="H446" s="5" t="s">
        <v>89</v>
      </c>
      <c r="I446">
        <v>10</v>
      </c>
      <c r="J446" s="5" t="s">
        <v>101</v>
      </c>
      <c r="K446">
        <v>55</v>
      </c>
      <c r="L446" s="5" t="s">
        <v>102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140853</v>
      </c>
      <c r="AX446">
        <v>23960</v>
      </c>
      <c r="AY446">
        <v>30266.560000000001</v>
      </c>
      <c r="AZ446">
        <v>112560.59</v>
      </c>
      <c r="BA446">
        <v>56992</v>
      </c>
      <c r="BB446">
        <v>45469</v>
      </c>
      <c r="BC446">
        <v>52702.25</v>
      </c>
      <c r="BD446">
        <v>46560</v>
      </c>
      <c r="BE446">
        <v>44266.5</v>
      </c>
      <c r="BF446">
        <v>11000</v>
      </c>
      <c r="BG446">
        <v>108438.75</v>
      </c>
      <c r="BH446">
        <v>47252.5</v>
      </c>
      <c r="BI446">
        <v>31508.5</v>
      </c>
      <c r="BJ446">
        <v>63669.5</v>
      </c>
      <c r="BK446">
        <v>39781</v>
      </c>
      <c r="BL446">
        <v>87833.57</v>
      </c>
      <c r="BM446">
        <v>147166.9</v>
      </c>
      <c r="BN446">
        <v>42719.25</v>
      </c>
      <c r="BO446">
        <v>49577.73</v>
      </c>
      <c r="BP446">
        <v>10980</v>
      </c>
      <c r="BQ446">
        <v>3375</v>
      </c>
      <c r="BR446">
        <v>94498.5</v>
      </c>
      <c r="BS446">
        <v>122730.71</v>
      </c>
      <c r="BT446">
        <v>30174</v>
      </c>
      <c r="BU446">
        <v>116916.08000000002</v>
      </c>
      <c r="BV446">
        <v>25854.19</v>
      </c>
      <c r="BW446">
        <v>76804</v>
      </c>
      <c r="BX446">
        <v>60</v>
      </c>
      <c r="BY446">
        <v>79837.5</v>
      </c>
      <c r="BZ446">
        <v>40869.300000000003</v>
      </c>
      <c r="CA446">
        <v>0</v>
      </c>
      <c r="CB446">
        <v>18133.7</v>
      </c>
      <c r="CC446">
        <v>20</v>
      </c>
      <c r="CD446">
        <v>24155.72</v>
      </c>
      <c r="CE446">
        <v>58212.3</v>
      </c>
      <c r="CF446">
        <v>0</v>
      </c>
      <c r="CG446">
        <v>0</v>
      </c>
      <c r="CH446">
        <v>0</v>
      </c>
      <c r="CI446">
        <v>0</v>
      </c>
      <c r="CJ446">
        <v>12027.5</v>
      </c>
      <c r="CK446">
        <v>33430</v>
      </c>
      <c r="CL446">
        <v>19722.599999999999</v>
      </c>
    </row>
    <row r="447" spans="1:90" x14ac:dyDescent="0.25">
      <c r="A447" s="5" t="s">
        <v>187</v>
      </c>
      <c r="B447" s="5" t="s">
        <v>188</v>
      </c>
      <c r="C447">
        <v>220308</v>
      </c>
      <c r="D447" s="5" t="s">
        <v>86</v>
      </c>
      <c r="E447">
        <v>220308002</v>
      </c>
      <c r="F447" s="5" t="s">
        <v>87</v>
      </c>
      <c r="G447" s="5" t="s">
        <v>88</v>
      </c>
      <c r="H447" s="5" t="s">
        <v>89</v>
      </c>
      <c r="I447">
        <v>10</v>
      </c>
      <c r="J447" s="5" t="s">
        <v>101</v>
      </c>
      <c r="K447">
        <v>56</v>
      </c>
      <c r="L447" s="5" t="s">
        <v>149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110</v>
      </c>
      <c r="BC447">
        <v>0</v>
      </c>
      <c r="BD447">
        <v>0</v>
      </c>
      <c r="BE447">
        <v>111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5040</v>
      </c>
      <c r="BO447">
        <v>0</v>
      </c>
      <c r="BP447">
        <v>0</v>
      </c>
      <c r="BQ447">
        <v>0</v>
      </c>
      <c r="BR447">
        <v>0</v>
      </c>
      <c r="BS447">
        <v>1850</v>
      </c>
      <c r="BT447">
        <v>4200</v>
      </c>
      <c r="BU447">
        <v>0</v>
      </c>
      <c r="BV447">
        <v>0</v>
      </c>
      <c r="BW447">
        <v>0</v>
      </c>
      <c r="BX447">
        <v>0</v>
      </c>
      <c r="BY447">
        <v>740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</row>
    <row r="448" spans="1:90" x14ac:dyDescent="0.25">
      <c r="A448" s="5" t="s">
        <v>189</v>
      </c>
      <c r="B448" s="5" t="s">
        <v>190</v>
      </c>
      <c r="C448">
        <v>220308</v>
      </c>
      <c r="D448" s="5" t="s">
        <v>86</v>
      </c>
      <c r="E448">
        <v>220308002</v>
      </c>
      <c r="F448" s="5" t="s">
        <v>87</v>
      </c>
      <c r="G448" s="5" t="s">
        <v>88</v>
      </c>
      <c r="H448" s="5" t="s">
        <v>89</v>
      </c>
      <c r="I448">
        <v>1</v>
      </c>
      <c r="J448" s="5" t="s">
        <v>90</v>
      </c>
      <c r="K448">
        <v>0</v>
      </c>
      <c r="L448" s="5" t="s">
        <v>91</v>
      </c>
      <c r="M448">
        <v>225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.65</v>
      </c>
      <c r="AP448">
        <v>0</v>
      </c>
      <c r="AQ448">
        <v>0.2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</row>
    <row r="449" spans="1:90" x14ac:dyDescent="0.25">
      <c r="A449" s="5" t="s">
        <v>189</v>
      </c>
      <c r="B449" s="5" t="s">
        <v>190</v>
      </c>
      <c r="C449">
        <v>220308</v>
      </c>
      <c r="D449" s="5" t="s">
        <v>86</v>
      </c>
      <c r="E449">
        <v>220308002</v>
      </c>
      <c r="F449" s="5" t="s">
        <v>87</v>
      </c>
      <c r="G449" s="5" t="s">
        <v>88</v>
      </c>
      <c r="H449" s="5" t="s">
        <v>89</v>
      </c>
      <c r="I449">
        <v>1</v>
      </c>
      <c r="J449" s="5" t="s">
        <v>90</v>
      </c>
      <c r="K449">
        <v>18</v>
      </c>
      <c r="L449" s="5" t="s">
        <v>9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.2</v>
      </c>
      <c r="AX449">
        <v>0</v>
      </c>
      <c r="AY449">
        <v>0</v>
      </c>
      <c r="AZ449">
        <v>0</v>
      </c>
      <c r="BA449">
        <v>807.51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7314.59</v>
      </c>
      <c r="BI449">
        <v>0</v>
      </c>
      <c r="BJ449">
        <v>0</v>
      </c>
      <c r="BK449">
        <v>2765.58</v>
      </c>
      <c r="BL449">
        <v>0</v>
      </c>
      <c r="BM449">
        <v>0</v>
      </c>
      <c r="BN449">
        <v>0</v>
      </c>
      <c r="BO449">
        <v>0</v>
      </c>
      <c r="BP449">
        <v>14.99</v>
      </c>
      <c r="BQ449">
        <v>0.28999999999999998</v>
      </c>
      <c r="BR449">
        <v>0.3</v>
      </c>
      <c r="BS449">
        <v>0.02</v>
      </c>
      <c r="BT449">
        <v>0.16</v>
      </c>
      <c r="BU449">
        <v>0.89</v>
      </c>
      <c r="BV449">
        <v>1.36</v>
      </c>
      <c r="BW449">
        <v>0.91</v>
      </c>
      <c r="BX449">
        <v>0</v>
      </c>
      <c r="BY449">
        <v>0.65</v>
      </c>
      <c r="BZ449">
        <v>0.05</v>
      </c>
      <c r="CA449">
        <v>0.05</v>
      </c>
      <c r="CB449">
        <v>0.01</v>
      </c>
      <c r="CC449">
        <v>0.02</v>
      </c>
      <c r="CD449">
        <v>0</v>
      </c>
      <c r="CE449">
        <v>0.01</v>
      </c>
      <c r="CF449">
        <v>0.01</v>
      </c>
      <c r="CG449">
        <v>0.04</v>
      </c>
      <c r="CH449">
        <v>0.02</v>
      </c>
      <c r="CI449">
        <v>0</v>
      </c>
      <c r="CJ449">
        <v>0</v>
      </c>
      <c r="CK449">
        <v>0</v>
      </c>
      <c r="CL449">
        <v>0</v>
      </c>
    </row>
    <row r="450" spans="1:90" x14ac:dyDescent="0.25">
      <c r="A450" s="5" t="s">
        <v>189</v>
      </c>
      <c r="B450" s="5" t="s">
        <v>190</v>
      </c>
      <c r="C450">
        <v>220308</v>
      </c>
      <c r="D450" s="5" t="s">
        <v>86</v>
      </c>
      <c r="E450">
        <v>220308002</v>
      </c>
      <c r="F450" s="5" t="s">
        <v>87</v>
      </c>
      <c r="G450" s="5" t="s">
        <v>88</v>
      </c>
      <c r="H450" s="5" t="s">
        <v>89</v>
      </c>
      <c r="I450">
        <v>2</v>
      </c>
      <c r="J450" s="5" t="s">
        <v>105</v>
      </c>
      <c r="K450">
        <v>26</v>
      </c>
      <c r="L450" s="5" t="s">
        <v>107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118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315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</row>
    <row r="451" spans="1:90" x14ac:dyDescent="0.25">
      <c r="A451" s="5" t="s">
        <v>189</v>
      </c>
      <c r="B451" s="5" t="s">
        <v>190</v>
      </c>
      <c r="C451">
        <v>220308</v>
      </c>
      <c r="D451" s="5" t="s">
        <v>86</v>
      </c>
      <c r="E451">
        <v>220308002</v>
      </c>
      <c r="F451" s="5" t="s">
        <v>87</v>
      </c>
      <c r="G451" s="5" t="s">
        <v>88</v>
      </c>
      <c r="H451" s="5" t="s">
        <v>89</v>
      </c>
      <c r="I451">
        <v>2</v>
      </c>
      <c r="J451" s="5" t="s">
        <v>105</v>
      </c>
      <c r="K451">
        <v>44</v>
      </c>
      <c r="L451" s="5" t="s">
        <v>108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20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</row>
    <row r="452" spans="1:90" x14ac:dyDescent="0.25">
      <c r="A452" s="5" t="s">
        <v>189</v>
      </c>
      <c r="B452" s="5" t="s">
        <v>190</v>
      </c>
      <c r="C452">
        <v>220308</v>
      </c>
      <c r="D452" s="5" t="s">
        <v>86</v>
      </c>
      <c r="E452">
        <v>220308002</v>
      </c>
      <c r="F452" s="5" t="s">
        <v>87</v>
      </c>
      <c r="G452" s="5" t="s">
        <v>88</v>
      </c>
      <c r="H452" s="5" t="s">
        <v>89</v>
      </c>
      <c r="I452">
        <v>3</v>
      </c>
      <c r="J452" s="5" t="s">
        <v>92</v>
      </c>
      <c r="K452">
        <v>0</v>
      </c>
      <c r="L452" s="5" t="s">
        <v>9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74627.5</v>
      </c>
      <c r="V452">
        <v>0</v>
      </c>
      <c r="W452">
        <v>55125</v>
      </c>
      <c r="X452">
        <v>48947</v>
      </c>
      <c r="Y452">
        <v>0</v>
      </c>
      <c r="Z452">
        <v>149174</v>
      </c>
      <c r="AA452">
        <v>0</v>
      </c>
      <c r="AB452">
        <v>40658</v>
      </c>
      <c r="AC452">
        <v>0</v>
      </c>
      <c r="AD452">
        <v>418482</v>
      </c>
      <c r="AE452">
        <v>256258</v>
      </c>
      <c r="AF452">
        <v>532282</v>
      </c>
      <c r="AG452">
        <v>182598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38563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</row>
    <row r="453" spans="1:90" x14ac:dyDescent="0.25">
      <c r="A453" s="5" t="s">
        <v>189</v>
      </c>
      <c r="B453" s="5" t="s">
        <v>190</v>
      </c>
      <c r="C453">
        <v>220308</v>
      </c>
      <c r="D453" s="5" t="s">
        <v>86</v>
      </c>
      <c r="E453">
        <v>220308002</v>
      </c>
      <c r="F453" s="5" t="s">
        <v>87</v>
      </c>
      <c r="G453" s="5" t="s">
        <v>88</v>
      </c>
      <c r="H453" s="5" t="s">
        <v>89</v>
      </c>
      <c r="I453">
        <v>3</v>
      </c>
      <c r="J453" s="5" t="s">
        <v>92</v>
      </c>
      <c r="K453">
        <v>13</v>
      </c>
      <c r="L453" s="5" t="s">
        <v>11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30192</v>
      </c>
      <c r="BC453">
        <v>0</v>
      </c>
      <c r="BD453">
        <v>0</v>
      </c>
      <c r="BE453">
        <v>0</v>
      </c>
      <c r="BF453">
        <v>27628</v>
      </c>
      <c r="BG453">
        <v>57902</v>
      </c>
      <c r="BH453">
        <v>24783</v>
      </c>
      <c r="BI453">
        <v>57887</v>
      </c>
      <c r="BJ453">
        <v>0</v>
      </c>
      <c r="BK453">
        <v>0</v>
      </c>
      <c r="BL453">
        <v>0</v>
      </c>
      <c r="BM453">
        <v>0</v>
      </c>
      <c r="BN453">
        <v>14175.84</v>
      </c>
      <c r="BO453">
        <v>0</v>
      </c>
      <c r="BP453">
        <v>57140.43</v>
      </c>
      <c r="BQ453">
        <v>58138.01</v>
      </c>
      <c r="BR453">
        <v>0</v>
      </c>
      <c r="BS453">
        <v>58165.01</v>
      </c>
      <c r="BT453">
        <v>56709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109936.8</v>
      </c>
      <c r="CE453">
        <v>55900</v>
      </c>
      <c r="CF453">
        <v>35703.550000000003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</row>
    <row r="454" spans="1:90" x14ac:dyDescent="0.25">
      <c r="A454" s="5" t="s">
        <v>189</v>
      </c>
      <c r="B454" s="5" t="s">
        <v>190</v>
      </c>
      <c r="C454">
        <v>220308</v>
      </c>
      <c r="D454" s="5" t="s">
        <v>86</v>
      </c>
      <c r="E454">
        <v>220308002</v>
      </c>
      <c r="F454" s="5" t="s">
        <v>87</v>
      </c>
      <c r="G454" s="5" t="s">
        <v>88</v>
      </c>
      <c r="H454" s="5" t="s">
        <v>89</v>
      </c>
      <c r="I454">
        <v>3</v>
      </c>
      <c r="J454" s="5" t="s">
        <v>92</v>
      </c>
      <c r="K454">
        <v>40</v>
      </c>
      <c r="L454" s="5" t="s">
        <v>119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00261.98</v>
      </c>
      <c r="BO454">
        <v>0</v>
      </c>
      <c r="BP454">
        <v>364609.29</v>
      </c>
      <c r="BQ454">
        <v>397127.67999999999</v>
      </c>
      <c r="BR454">
        <v>263491</v>
      </c>
      <c r="BS454">
        <v>189333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692400.95</v>
      </c>
      <c r="BZ454">
        <v>1496503.32</v>
      </c>
      <c r="CA454">
        <v>1172144.3700000001</v>
      </c>
      <c r="CB454">
        <v>1292019.1100000001</v>
      </c>
      <c r="CC454">
        <v>1234288.68</v>
      </c>
      <c r="CD454">
        <v>2760343.2800000003</v>
      </c>
      <c r="CE454">
        <v>1100751.2</v>
      </c>
      <c r="CF454">
        <v>843005.85</v>
      </c>
      <c r="CG454">
        <v>1124564.48</v>
      </c>
      <c r="CH454">
        <v>178415.7</v>
      </c>
      <c r="CI454">
        <v>0</v>
      </c>
      <c r="CJ454">
        <v>0</v>
      </c>
      <c r="CK454">
        <v>326809.94</v>
      </c>
      <c r="CL454">
        <v>789239.58000000007</v>
      </c>
    </row>
    <row r="455" spans="1:90" x14ac:dyDescent="0.25">
      <c r="A455" s="5" t="s">
        <v>189</v>
      </c>
      <c r="B455" s="5" t="s">
        <v>190</v>
      </c>
      <c r="C455">
        <v>220308</v>
      </c>
      <c r="D455" s="5" t="s">
        <v>86</v>
      </c>
      <c r="E455">
        <v>220308002</v>
      </c>
      <c r="F455" s="5" t="s">
        <v>87</v>
      </c>
      <c r="G455" s="5" t="s">
        <v>88</v>
      </c>
      <c r="H455" s="5" t="s">
        <v>89</v>
      </c>
      <c r="I455">
        <v>3</v>
      </c>
      <c r="J455" s="5" t="s">
        <v>92</v>
      </c>
      <c r="K455">
        <v>47</v>
      </c>
      <c r="L455" s="5" t="s">
        <v>93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63066.65</v>
      </c>
      <c r="BK455">
        <v>0</v>
      </c>
      <c r="BL455">
        <v>114032</v>
      </c>
      <c r="BM455">
        <v>0</v>
      </c>
      <c r="BN455">
        <v>181163</v>
      </c>
      <c r="BO455">
        <v>0</v>
      </c>
      <c r="BP455">
        <v>0</v>
      </c>
      <c r="BQ455">
        <v>186854</v>
      </c>
      <c r="BR455">
        <v>0</v>
      </c>
      <c r="BS455">
        <v>0</v>
      </c>
      <c r="BT455">
        <v>131958</v>
      </c>
      <c r="BU455">
        <v>0</v>
      </c>
      <c r="BV455">
        <v>0</v>
      </c>
      <c r="BW455">
        <v>0</v>
      </c>
      <c r="BX455">
        <v>0</v>
      </c>
      <c r="BY455">
        <v>167791.94</v>
      </c>
      <c r="BZ455">
        <v>0</v>
      </c>
      <c r="CA455">
        <v>0</v>
      </c>
      <c r="CB455">
        <v>175741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213952.3</v>
      </c>
    </row>
    <row r="456" spans="1:90" x14ac:dyDescent="0.25">
      <c r="A456" s="5" t="s">
        <v>189</v>
      </c>
      <c r="B456" s="5" t="s">
        <v>190</v>
      </c>
      <c r="C456">
        <v>220308</v>
      </c>
      <c r="D456" s="5" t="s">
        <v>86</v>
      </c>
      <c r="E456">
        <v>220308002</v>
      </c>
      <c r="F456" s="5" t="s">
        <v>87</v>
      </c>
      <c r="G456" s="5" t="s">
        <v>88</v>
      </c>
      <c r="H456" s="5" t="s">
        <v>89</v>
      </c>
      <c r="I456">
        <v>3</v>
      </c>
      <c r="J456" s="5" t="s">
        <v>92</v>
      </c>
      <c r="K456">
        <v>54</v>
      </c>
      <c r="L456" s="5" t="s">
        <v>12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44603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6689.68</v>
      </c>
      <c r="BO456">
        <v>46432</v>
      </c>
      <c r="BP456">
        <v>72483</v>
      </c>
      <c r="BQ456">
        <v>0</v>
      </c>
      <c r="BR456">
        <v>127468</v>
      </c>
      <c r="BS456">
        <v>47065</v>
      </c>
      <c r="BT456">
        <v>0</v>
      </c>
      <c r="BU456">
        <v>72373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49256</v>
      </c>
      <c r="CB456">
        <v>41856</v>
      </c>
      <c r="CC456">
        <v>0</v>
      </c>
      <c r="CD456">
        <v>0</v>
      </c>
      <c r="CE456">
        <v>57838.3</v>
      </c>
      <c r="CF456">
        <v>8530.4500000000007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</row>
    <row r="457" spans="1:90" x14ac:dyDescent="0.25">
      <c r="A457" s="5" t="s">
        <v>189</v>
      </c>
      <c r="B457" s="5" t="s">
        <v>190</v>
      </c>
      <c r="C457">
        <v>220308</v>
      </c>
      <c r="D457" s="5" t="s">
        <v>86</v>
      </c>
      <c r="E457">
        <v>220308002</v>
      </c>
      <c r="F457" s="5" t="s">
        <v>87</v>
      </c>
      <c r="G457" s="5" t="s">
        <v>88</v>
      </c>
      <c r="H457" s="5" t="s">
        <v>89</v>
      </c>
      <c r="I457">
        <v>5</v>
      </c>
      <c r="J457" s="5" t="s">
        <v>127</v>
      </c>
      <c r="K457">
        <v>0</v>
      </c>
      <c r="L457" s="5" t="s">
        <v>91</v>
      </c>
      <c r="M457">
        <v>0</v>
      </c>
      <c r="N457">
        <v>266644.84999999998</v>
      </c>
      <c r="O457">
        <v>159818.71999999997</v>
      </c>
      <c r="P457">
        <v>32921.89</v>
      </c>
      <c r="Q457">
        <v>0</v>
      </c>
      <c r="R457">
        <v>0</v>
      </c>
      <c r="S457">
        <v>40611.74</v>
      </c>
      <c r="T457">
        <v>84711.8</v>
      </c>
      <c r="U457">
        <v>85138.11</v>
      </c>
      <c r="V457">
        <v>0</v>
      </c>
      <c r="W457">
        <v>36526.33</v>
      </c>
      <c r="X457">
        <v>54075.58</v>
      </c>
      <c r="Y457">
        <v>0</v>
      </c>
      <c r="Z457">
        <v>0</v>
      </c>
      <c r="AA457">
        <v>0</v>
      </c>
      <c r="AB457">
        <v>50771.17</v>
      </c>
      <c r="AC457">
        <v>28220.97</v>
      </c>
      <c r="AD457">
        <v>23351.38</v>
      </c>
      <c r="AE457">
        <v>0</v>
      </c>
      <c r="AF457">
        <v>32816.720000000001</v>
      </c>
      <c r="AG457">
        <v>37383.089999999997</v>
      </c>
      <c r="AH457">
        <v>30483.18</v>
      </c>
      <c r="AI457">
        <v>130038.84</v>
      </c>
      <c r="AJ457">
        <v>63853.3</v>
      </c>
      <c r="AK457">
        <v>78453.39</v>
      </c>
      <c r="AL457">
        <v>27885</v>
      </c>
      <c r="AM457">
        <v>63386.59</v>
      </c>
      <c r="AN457">
        <v>64731.69</v>
      </c>
      <c r="AO457">
        <v>257155.68</v>
      </c>
      <c r="AP457">
        <v>101335.71</v>
      </c>
      <c r="AQ457">
        <v>134632.75</v>
      </c>
      <c r="AR457">
        <v>137819.07</v>
      </c>
      <c r="AS457">
        <v>295440.56</v>
      </c>
      <c r="AT457">
        <v>330495.40000000002</v>
      </c>
      <c r="AU457">
        <v>328725.42</v>
      </c>
      <c r="AV457">
        <v>742740.89000000013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</row>
    <row r="458" spans="1:90" x14ac:dyDescent="0.25">
      <c r="A458" s="5" t="s">
        <v>189</v>
      </c>
      <c r="B458" s="5" t="s">
        <v>190</v>
      </c>
      <c r="C458">
        <v>220308</v>
      </c>
      <c r="D458" s="5" t="s">
        <v>86</v>
      </c>
      <c r="E458">
        <v>220308002</v>
      </c>
      <c r="F458" s="5" t="s">
        <v>87</v>
      </c>
      <c r="G458" s="5" t="s">
        <v>88</v>
      </c>
      <c r="H458" s="5" t="s">
        <v>89</v>
      </c>
      <c r="I458">
        <v>5</v>
      </c>
      <c r="J458" s="5" t="s">
        <v>127</v>
      </c>
      <c r="K458">
        <v>8</v>
      </c>
      <c r="L458" s="5" t="s">
        <v>132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202103.87</v>
      </c>
      <c r="AX458">
        <v>277028.5</v>
      </c>
      <c r="AY458">
        <v>205112.05</v>
      </c>
      <c r="AZ458">
        <v>188075.18</v>
      </c>
      <c r="BA458">
        <v>198041.58</v>
      </c>
      <c r="BB458">
        <v>208051.8</v>
      </c>
      <c r="BC458">
        <v>177569.93</v>
      </c>
      <c r="BD458">
        <v>61993.47</v>
      </c>
      <c r="BE458">
        <v>60198.73</v>
      </c>
      <c r="BF458">
        <v>0</v>
      </c>
      <c r="BG458">
        <v>235609.72</v>
      </c>
      <c r="BH458">
        <v>132197.76999999999</v>
      </c>
      <c r="BI458">
        <v>43894.740000000005</v>
      </c>
      <c r="BJ458">
        <v>75686.149999999994</v>
      </c>
      <c r="BK458">
        <v>53728.46</v>
      </c>
      <c r="BL458">
        <v>54732.66</v>
      </c>
      <c r="BM458">
        <v>58294.34</v>
      </c>
      <c r="BN458">
        <v>0</v>
      </c>
      <c r="BO458">
        <v>57525.87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</row>
    <row r="459" spans="1:90" x14ac:dyDescent="0.25">
      <c r="A459" s="5" t="s">
        <v>189</v>
      </c>
      <c r="B459" s="5" t="s">
        <v>190</v>
      </c>
      <c r="C459">
        <v>220308</v>
      </c>
      <c r="D459" s="5" t="s">
        <v>86</v>
      </c>
      <c r="E459">
        <v>220308002</v>
      </c>
      <c r="F459" s="5" t="s">
        <v>87</v>
      </c>
      <c r="G459" s="5" t="s">
        <v>88</v>
      </c>
      <c r="H459" s="5" t="s">
        <v>89</v>
      </c>
      <c r="I459">
        <v>5</v>
      </c>
      <c r="J459" s="5" t="s">
        <v>127</v>
      </c>
      <c r="K459">
        <v>9</v>
      </c>
      <c r="L459" s="5" t="s">
        <v>133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348799.76</v>
      </c>
      <c r="AX459">
        <v>264706.39</v>
      </c>
      <c r="AY459">
        <v>504392.75</v>
      </c>
      <c r="AZ459">
        <v>307610.74</v>
      </c>
      <c r="BA459">
        <v>171156.03</v>
      </c>
      <c r="BB459">
        <v>70451.570000000007</v>
      </c>
      <c r="BC459">
        <v>140298.01</v>
      </c>
      <c r="BD459">
        <v>75506.05</v>
      </c>
      <c r="BE459">
        <v>135158.72</v>
      </c>
      <c r="BF459">
        <v>128649.35</v>
      </c>
      <c r="BG459">
        <v>386377.2</v>
      </c>
      <c r="BH459">
        <v>149392.09</v>
      </c>
      <c r="BI459">
        <v>318850.78999999998</v>
      </c>
      <c r="BJ459">
        <v>173796.78</v>
      </c>
      <c r="BK459">
        <v>39307.85</v>
      </c>
      <c r="BL459">
        <v>140902.43</v>
      </c>
      <c r="BM459">
        <v>132225.13</v>
      </c>
      <c r="BN459">
        <v>70392.91</v>
      </c>
      <c r="BO459">
        <v>47131.3</v>
      </c>
      <c r="BP459">
        <v>104324.93</v>
      </c>
      <c r="BQ459">
        <v>78771.38</v>
      </c>
      <c r="BR459">
        <v>144085.32999999999</v>
      </c>
      <c r="BS459">
        <v>0</v>
      </c>
      <c r="BT459">
        <v>40067.660000000003</v>
      </c>
      <c r="BU459">
        <v>0</v>
      </c>
      <c r="BV459">
        <v>48327.02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</row>
    <row r="460" spans="1:90" x14ac:dyDescent="0.25">
      <c r="A460" s="5" t="s">
        <v>189</v>
      </c>
      <c r="B460" s="5" t="s">
        <v>190</v>
      </c>
      <c r="C460">
        <v>220308</v>
      </c>
      <c r="D460" s="5" t="s">
        <v>86</v>
      </c>
      <c r="E460">
        <v>220308002</v>
      </c>
      <c r="F460" s="5" t="s">
        <v>87</v>
      </c>
      <c r="G460" s="5" t="s">
        <v>88</v>
      </c>
      <c r="H460" s="5" t="s">
        <v>89</v>
      </c>
      <c r="I460">
        <v>5</v>
      </c>
      <c r="J460" s="5" t="s">
        <v>127</v>
      </c>
      <c r="K460">
        <v>50</v>
      </c>
      <c r="L460" s="5" t="s">
        <v>138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33067.599999999999</v>
      </c>
      <c r="BW460">
        <v>0</v>
      </c>
      <c r="BX460">
        <v>0</v>
      </c>
      <c r="BY460">
        <v>0</v>
      </c>
      <c r="BZ460">
        <v>14379.29</v>
      </c>
      <c r="CA460">
        <v>0</v>
      </c>
      <c r="CB460">
        <v>0</v>
      </c>
      <c r="CC460">
        <v>13690.84</v>
      </c>
      <c r="CD460">
        <v>0</v>
      </c>
      <c r="CE460">
        <v>0</v>
      </c>
      <c r="CF460">
        <v>0</v>
      </c>
      <c r="CG460">
        <v>14099.67</v>
      </c>
      <c r="CH460">
        <v>0</v>
      </c>
      <c r="CI460">
        <v>0</v>
      </c>
      <c r="CJ460">
        <v>0</v>
      </c>
      <c r="CK460">
        <v>0</v>
      </c>
      <c r="CL460">
        <v>0</v>
      </c>
    </row>
    <row r="461" spans="1:90" x14ac:dyDescent="0.25">
      <c r="A461" s="5" t="s">
        <v>189</v>
      </c>
      <c r="B461" s="5" t="s">
        <v>190</v>
      </c>
      <c r="C461">
        <v>220308</v>
      </c>
      <c r="D461" s="5" t="s">
        <v>86</v>
      </c>
      <c r="E461">
        <v>220308002</v>
      </c>
      <c r="F461" s="5" t="s">
        <v>87</v>
      </c>
      <c r="G461" s="5" t="s">
        <v>88</v>
      </c>
      <c r="H461" s="5" t="s">
        <v>89</v>
      </c>
      <c r="I461">
        <v>7</v>
      </c>
      <c r="J461" s="5" t="s">
        <v>142</v>
      </c>
      <c r="K461">
        <v>0</v>
      </c>
      <c r="L461" s="5" t="s">
        <v>91</v>
      </c>
      <c r="M461">
        <v>0</v>
      </c>
      <c r="N461">
        <v>40850.31</v>
      </c>
      <c r="O461">
        <v>46709</v>
      </c>
      <c r="P461">
        <v>23660.400000000001</v>
      </c>
      <c r="Q461">
        <v>0</v>
      </c>
      <c r="R461">
        <v>117740.38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130393.5</v>
      </c>
      <c r="AF461">
        <v>0</v>
      </c>
      <c r="AG461">
        <v>2159.5</v>
      </c>
      <c r="AH461">
        <v>85949.78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56005</v>
      </c>
      <c r="AP461">
        <v>105330.13</v>
      </c>
      <c r="AQ461">
        <v>57891.5</v>
      </c>
      <c r="AR461">
        <v>0</v>
      </c>
      <c r="AS461">
        <v>0</v>
      </c>
      <c r="AT461">
        <v>58950</v>
      </c>
      <c r="AU461">
        <v>119585.78</v>
      </c>
      <c r="AV461">
        <v>126641.53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</row>
    <row r="462" spans="1:90" x14ac:dyDescent="0.25">
      <c r="A462" s="5" t="s">
        <v>189</v>
      </c>
      <c r="B462" s="5" t="s">
        <v>190</v>
      </c>
      <c r="C462">
        <v>220308</v>
      </c>
      <c r="D462" s="5" t="s">
        <v>86</v>
      </c>
      <c r="E462">
        <v>220308002</v>
      </c>
      <c r="F462" s="5" t="s">
        <v>87</v>
      </c>
      <c r="G462" s="5" t="s">
        <v>88</v>
      </c>
      <c r="H462" s="5" t="s">
        <v>89</v>
      </c>
      <c r="I462">
        <v>7</v>
      </c>
      <c r="J462" s="5" t="s">
        <v>142</v>
      </c>
      <c r="K462">
        <v>15</v>
      </c>
      <c r="L462" s="5" t="s">
        <v>14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57981.36</v>
      </c>
      <c r="BB462">
        <v>181136.16</v>
      </c>
      <c r="BC462">
        <v>185992.99</v>
      </c>
      <c r="BD462">
        <v>0</v>
      </c>
      <c r="BE462">
        <v>0</v>
      </c>
      <c r="BF462">
        <v>63409</v>
      </c>
      <c r="BG462">
        <v>0</v>
      </c>
      <c r="BH462">
        <v>0</v>
      </c>
      <c r="BI462">
        <v>0</v>
      </c>
      <c r="BJ462">
        <v>0</v>
      </c>
      <c r="BK462">
        <v>44687.51</v>
      </c>
      <c r="BL462">
        <v>0</v>
      </c>
      <c r="BM462">
        <v>0</v>
      </c>
      <c r="BN462">
        <v>184933.4</v>
      </c>
      <c r="BO462">
        <v>513124.38</v>
      </c>
      <c r="BP462">
        <v>70193</v>
      </c>
      <c r="BQ462">
        <v>66761.2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</row>
    <row r="463" spans="1:90" x14ac:dyDescent="0.25">
      <c r="A463" s="5" t="s">
        <v>189</v>
      </c>
      <c r="B463" s="5" t="s">
        <v>190</v>
      </c>
      <c r="C463">
        <v>220308</v>
      </c>
      <c r="D463" s="5" t="s">
        <v>86</v>
      </c>
      <c r="E463">
        <v>220308002</v>
      </c>
      <c r="F463" s="5" t="s">
        <v>87</v>
      </c>
      <c r="G463" s="5" t="s">
        <v>88</v>
      </c>
      <c r="H463" s="5" t="s">
        <v>89</v>
      </c>
      <c r="I463">
        <v>7</v>
      </c>
      <c r="J463" s="5" t="s">
        <v>142</v>
      </c>
      <c r="K463">
        <v>51</v>
      </c>
      <c r="L463" s="5" t="s">
        <v>99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8241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</row>
    <row r="464" spans="1:90" x14ac:dyDescent="0.25">
      <c r="A464" s="5" t="s">
        <v>189</v>
      </c>
      <c r="B464" s="5" t="s">
        <v>190</v>
      </c>
      <c r="C464">
        <v>220308</v>
      </c>
      <c r="D464" s="5" t="s">
        <v>86</v>
      </c>
      <c r="E464">
        <v>220308002</v>
      </c>
      <c r="F464" s="5" t="s">
        <v>87</v>
      </c>
      <c r="G464" s="5" t="s">
        <v>88</v>
      </c>
      <c r="H464" s="5" t="s">
        <v>89</v>
      </c>
      <c r="I464">
        <v>7</v>
      </c>
      <c r="J464" s="5" t="s">
        <v>142</v>
      </c>
      <c r="K464">
        <v>53</v>
      </c>
      <c r="L464" s="5" t="s">
        <v>14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114015.28</v>
      </c>
      <c r="AX464">
        <v>377218.17</v>
      </c>
      <c r="AY464">
        <v>197617.82</v>
      </c>
      <c r="AZ464">
        <v>133060.73000000001</v>
      </c>
      <c r="BA464">
        <v>397461.13</v>
      </c>
      <c r="BB464">
        <v>0</v>
      </c>
      <c r="BC464">
        <v>157159.67000000001</v>
      </c>
      <c r="BD464">
        <v>666763.18000000005</v>
      </c>
      <c r="BE464">
        <v>130749.26</v>
      </c>
      <c r="BF464">
        <v>134002.97</v>
      </c>
      <c r="BG464">
        <v>385202.62</v>
      </c>
      <c r="BH464">
        <v>0</v>
      </c>
      <c r="BI464">
        <v>118679.7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27374.76</v>
      </c>
      <c r="BR464">
        <v>127157.77</v>
      </c>
      <c r="BS464">
        <v>179379.72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</row>
    <row r="465" spans="1:90" x14ac:dyDescent="0.25">
      <c r="A465" s="5" t="s">
        <v>189</v>
      </c>
      <c r="B465" s="5" t="s">
        <v>190</v>
      </c>
      <c r="C465">
        <v>220308</v>
      </c>
      <c r="D465" s="5" t="s">
        <v>86</v>
      </c>
      <c r="E465">
        <v>220308002</v>
      </c>
      <c r="F465" s="5" t="s">
        <v>87</v>
      </c>
      <c r="G465" s="5" t="s">
        <v>88</v>
      </c>
      <c r="H465" s="5" t="s">
        <v>89</v>
      </c>
      <c r="I465">
        <v>7</v>
      </c>
      <c r="J465" s="5" t="s">
        <v>142</v>
      </c>
      <c r="K465">
        <v>15</v>
      </c>
      <c r="L465" s="5" t="s">
        <v>144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64613.58</v>
      </c>
      <c r="BV465">
        <v>0</v>
      </c>
      <c r="BW465">
        <v>0</v>
      </c>
      <c r="BX465">
        <v>0</v>
      </c>
      <c r="BY465">
        <v>66301</v>
      </c>
      <c r="BZ465">
        <v>270865.59999999998</v>
      </c>
      <c r="CA465">
        <v>0</v>
      </c>
      <c r="CB465">
        <v>271991.2</v>
      </c>
      <c r="CC465">
        <v>0</v>
      </c>
      <c r="CD465">
        <v>0</v>
      </c>
      <c r="CE465">
        <v>72856</v>
      </c>
      <c r="CF465">
        <v>0</v>
      </c>
      <c r="CG465">
        <v>0</v>
      </c>
      <c r="CH465">
        <v>73366</v>
      </c>
      <c r="CI465">
        <v>73216</v>
      </c>
      <c r="CJ465">
        <v>0</v>
      </c>
      <c r="CK465">
        <v>0</v>
      </c>
      <c r="CL465">
        <v>287085.88</v>
      </c>
    </row>
    <row r="466" spans="1:90" x14ac:dyDescent="0.25">
      <c r="A466" s="5" t="s">
        <v>189</v>
      </c>
      <c r="B466" s="5" t="s">
        <v>190</v>
      </c>
      <c r="C466">
        <v>220308</v>
      </c>
      <c r="D466" s="5" t="s">
        <v>86</v>
      </c>
      <c r="E466">
        <v>220308002</v>
      </c>
      <c r="F466" s="5" t="s">
        <v>87</v>
      </c>
      <c r="G466" s="5" t="s">
        <v>88</v>
      </c>
      <c r="H466" s="5" t="s">
        <v>89</v>
      </c>
      <c r="I466">
        <v>7</v>
      </c>
      <c r="J466" s="5" t="s">
        <v>142</v>
      </c>
      <c r="K466">
        <v>51</v>
      </c>
      <c r="L466" s="5" t="s">
        <v>99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15931.23</v>
      </c>
      <c r="CK466">
        <v>0</v>
      </c>
      <c r="CL466">
        <v>0</v>
      </c>
    </row>
    <row r="467" spans="1:90" x14ac:dyDescent="0.25">
      <c r="A467" s="5" t="s">
        <v>189</v>
      </c>
      <c r="B467" s="5" t="s">
        <v>190</v>
      </c>
      <c r="C467">
        <v>220308</v>
      </c>
      <c r="D467" s="5" t="s">
        <v>86</v>
      </c>
      <c r="E467">
        <v>220308002</v>
      </c>
      <c r="F467" s="5" t="s">
        <v>87</v>
      </c>
      <c r="G467" s="5" t="s">
        <v>88</v>
      </c>
      <c r="H467" s="5" t="s">
        <v>89</v>
      </c>
      <c r="I467">
        <v>7</v>
      </c>
      <c r="J467" s="5" t="s">
        <v>142</v>
      </c>
      <c r="K467">
        <v>53</v>
      </c>
      <c r="L467" s="5" t="s">
        <v>147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26772.71</v>
      </c>
      <c r="BW467">
        <v>0</v>
      </c>
      <c r="BX467">
        <v>0</v>
      </c>
      <c r="BY467">
        <v>0</v>
      </c>
      <c r="BZ467">
        <v>118220.18</v>
      </c>
      <c r="CA467">
        <v>1068631.83</v>
      </c>
      <c r="CB467">
        <v>534797.26</v>
      </c>
      <c r="CC467">
        <v>111497.85</v>
      </c>
      <c r="CD467">
        <v>0</v>
      </c>
      <c r="CE467">
        <v>0</v>
      </c>
      <c r="CF467">
        <v>111071.63</v>
      </c>
      <c r="CG467">
        <v>0</v>
      </c>
      <c r="CH467">
        <v>0</v>
      </c>
      <c r="CI467">
        <v>222533.5</v>
      </c>
      <c r="CJ467">
        <v>397624.8</v>
      </c>
      <c r="CK467">
        <v>0</v>
      </c>
      <c r="CL467">
        <v>490399.1</v>
      </c>
    </row>
    <row r="468" spans="1:90" x14ac:dyDescent="0.25">
      <c r="A468" s="5" t="s">
        <v>189</v>
      </c>
      <c r="B468" s="5" t="s">
        <v>190</v>
      </c>
      <c r="C468">
        <v>220308</v>
      </c>
      <c r="D468" s="5" t="s">
        <v>86</v>
      </c>
      <c r="E468">
        <v>220308002</v>
      </c>
      <c r="F468" s="5" t="s">
        <v>87</v>
      </c>
      <c r="G468" s="5" t="s">
        <v>88</v>
      </c>
      <c r="H468" s="5" t="s">
        <v>89</v>
      </c>
      <c r="I468">
        <v>9</v>
      </c>
      <c r="J468" s="5" t="s">
        <v>100</v>
      </c>
      <c r="K468">
        <v>0</v>
      </c>
      <c r="L468" s="5" t="s">
        <v>91</v>
      </c>
      <c r="M468">
        <v>0</v>
      </c>
      <c r="N468">
        <v>7299.6</v>
      </c>
      <c r="O468">
        <v>0</v>
      </c>
      <c r="P468">
        <v>10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162.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40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900</v>
      </c>
      <c r="AQ468">
        <v>0</v>
      </c>
      <c r="AR468">
        <v>0</v>
      </c>
      <c r="AS468">
        <v>0</v>
      </c>
      <c r="AT468">
        <v>126.39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</row>
    <row r="469" spans="1:90" x14ac:dyDescent="0.25">
      <c r="A469" s="5" t="s">
        <v>189</v>
      </c>
      <c r="B469" s="5" t="s">
        <v>190</v>
      </c>
      <c r="C469">
        <v>220308</v>
      </c>
      <c r="D469" s="5" t="s">
        <v>86</v>
      </c>
      <c r="E469">
        <v>220308002</v>
      </c>
      <c r="F469" s="5" t="s">
        <v>87</v>
      </c>
      <c r="G469" s="5" t="s">
        <v>88</v>
      </c>
      <c r="H469" s="5" t="s">
        <v>89</v>
      </c>
      <c r="I469">
        <v>9</v>
      </c>
      <c r="J469" s="5" t="s">
        <v>100</v>
      </c>
      <c r="K469">
        <v>49</v>
      </c>
      <c r="L469" s="5" t="s">
        <v>10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295</v>
      </c>
      <c r="AZ469">
        <v>0</v>
      </c>
      <c r="BA469">
        <v>0</v>
      </c>
      <c r="BB469">
        <v>0</v>
      </c>
      <c r="BC469">
        <v>0</v>
      </c>
      <c r="BD469">
        <v>37973.599999999999</v>
      </c>
      <c r="BE469">
        <v>0</v>
      </c>
      <c r="BF469">
        <v>500</v>
      </c>
      <c r="BG469">
        <v>0</v>
      </c>
      <c r="BH469">
        <v>0</v>
      </c>
      <c r="BI469">
        <v>0</v>
      </c>
      <c r="BJ469">
        <v>195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399.48</v>
      </c>
      <c r="CF469">
        <v>2909.4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</row>
    <row r="470" spans="1:90" x14ac:dyDescent="0.25">
      <c r="A470" s="5" t="s">
        <v>189</v>
      </c>
      <c r="B470" s="5" t="s">
        <v>190</v>
      </c>
      <c r="C470">
        <v>220308</v>
      </c>
      <c r="D470" s="5" t="s">
        <v>86</v>
      </c>
      <c r="E470">
        <v>220308002</v>
      </c>
      <c r="F470" s="5" t="s">
        <v>87</v>
      </c>
      <c r="G470" s="5" t="s">
        <v>88</v>
      </c>
      <c r="H470" s="5" t="s">
        <v>89</v>
      </c>
      <c r="I470">
        <v>10</v>
      </c>
      <c r="J470" s="5" t="s">
        <v>101</v>
      </c>
      <c r="K470">
        <v>0</v>
      </c>
      <c r="L470" s="5" t="s">
        <v>91</v>
      </c>
      <c r="M470">
        <v>166746.36000000004</v>
      </c>
      <c r="N470">
        <v>0</v>
      </c>
      <c r="O470">
        <v>0</v>
      </c>
      <c r="P470">
        <v>186739.95</v>
      </c>
      <c r="Q470">
        <v>0</v>
      </c>
      <c r="R470">
        <v>47239.79</v>
      </c>
      <c r="S470">
        <v>26141.199999999997</v>
      </c>
      <c r="T470">
        <v>77116.89</v>
      </c>
      <c r="U470">
        <v>0</v>
      </c>
      <c r="V470">
        <v>0</v>
      </c>
      <c r="W470">
        <v>21577.7</v>
      </c>
      <c r="X470">
        <v>23132.1</v>
      </c>
      <c r="Y470">
        <v>0</v>
      </c>
      <c r="Z470">
        <v>0</v>
      </c>
      <c r="AA470">
        <v>37537.78</v>
      </c>
      <c r="AB470">
        <v>0</v>
      </c>
      <c r="AC470">
        <v>0</v>
      </c>
      <c r="AD470">
        <v>161055.68999999997</v>
      </c>
      <c r="AE470">
        <v>84671.62999999999</v>
      </c>
      <c r="AF470">
        <v>33755.86</v>
      </c>
      <c r="AG470">
        <v>100373.57</v>
      </c>
      <c r="AH470">
        <v>124574.20999999996</v>
      </c>
      <c r="AI470">
        <v>203665.81</v>
      </c>
      <c r="AJ470">
        <v>57429.360000000008</v>
      </c>
      <c r="AK470">
        <v>63445.039999999994</v>
      </c>
      <c r="AL470">
        <v>0</v>
      </c>
      <c r="AM470">
        <v>35009.159999999996</v>
      </c>
      <c r="AN470">
        <v>50898.580000000009</v>
      </c>
      <c r="AO470">
        <v>107179.23</v>
      </c>
      <c r="AP470">
        <v>90067.359999999986</v>
      </c>
      <c r="AQ470">
        <v>64714.76999999999</v>
      </c>
      <c r="AR470">
        <v>115881.62</v>
      </c>
      <c r="AS470">
        <v>99707.56</v>
      </c>
      <c r="AT470">
        <v>106328.8</v>
      </c>
      <c r="AU470">
        <v>24692.400000000001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</row>
    <row r="471" spans="1:90" x14ac:dyDescent="0.25">
      <c r="A471" s="5" t="s">
        <v>189</v>
      </c>
      <c r="B471" s="5" t="s">
        <v>190</v>
      </c>
      <c r="C471">
        <v>220308</v>
      </c>
      <c r="D471" s="5" t="s">
        <v>86</v>
      </c>
      <c r="E471">
        <v>220308002</v>
      </c>
      <c r="F471" s="5" t="s">
        <v>87</v>
      </c>
      <c r="G471" s="5" t="s">
        <v>88</v>
      </c>
      <c r="H471" s="5" t="s">
        <v>89</v>
      </c>
      <c r="I471">
        <v>10</v>
      </c>
      <c r="J471" s="5" t="s">
        <v>101</v>
      </c>
      <c r="K471">
        <v>55</v>
      </c>
      <c r="L471" s="5" t="s">
        <v>102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32991.020000000004</v>
      </c>
      <c r="AZ471">
        <v>87958.74</v>
      </c>
      <c r="BA471">
        <v>92062.1</v>
      </c>
      <c r="BB471">
        <v>96587.96</v>
      </c>
      <c r="BC471">
        <v>56412.32</v>
      </c>
      <c r="BD471">
        <v>163680.69</v>
      </c>
      <c r="BE471">
        <v>65116.74</v>
      </c>
      <c r="BF471">
        <v>76023.66</v>
      </c>
      <c r="BG471">
        <v>0</v>
      </c>
      <c r="BH471">
        <v>0</v>
      </c>
      <c r="BI471">
        <v>0</v>
      </c>
      <c r="BJ471">
        <v>30422.82</v>
      </c>
      <c r="BK471">
        <v>104815.32999999996</v>
      </c>
      <c r="BL471">
        <v>86352.169999999984</v>
      </c>
      <c r="BM471">
        <v>36323.64</v>
      </c>
      <c r="BN471">
        <v>30369.21999999999</v>
      </c>
      <c r="BO471">
        <v>79502.97</v>
      </c>
      <c r="BP471">
        <v>111490.86999999998</v>
      </c>
      <c r="BQ471">
        <v>33833.919999999998</v>
      </c>
      <c r="BR471">
        <v>173344.43000000002</v>
      </c>
      <c r="BS471">
        <v>60380.06</v>
      </c>
      <c r="BT471">
        <v>0</v>
      </c>
      <c r="BU471">
        <v>65363.8</v>
      </c>
      <c r="BV471">
        <v>48157.31</v>
      </c>
      <c r="BW471">
        <v>62594.559999999998</v>
      </c>
      <c r="BX471">
        <v>68231.600000000006</v>
      </c>
      <c r="BY471">
        <v>0</v>
      </c>
      <c r="BZ471">
        <v>108927.16</v>
      </c>
      <c r="CA471">
        <v>241777.6</v>
      </c>
      <c r="CB471">
        <v>55416.709999999992</v>
      </c>
      <c r="CC471">
        <v>1680</v>
      </c>
      <c r="CD471">
        <v>148295.03</v>
      </c>
      <c r="CE471">
        <v>324960.09999999998</v>
      </c>
      <c r="CF471">
        <v>0</v>
      </c>
      <c r="CG471">
        <v>29628.379999999997</v>
      </c>
      <c r="CH471">
        <v>28931.9</v>
      </c>
      <c r="CI471">
        <v>0</v>
      </c>
      <c r="CJ471">
        <v>83194.14</v>
      </c>
      <c r="CK471">
        <v>0</v>
      </c>
      <c r="CL471">
        <v>18270</v>
      </c>
    </row>
    <row r="472" spans="1:90" x14ac:dyDescent="0.25">
      <c r="A472" s="5" t="s">
        <v>191</v>
      </c>
      <c r="B472" s="5" t="s">
        <v>192</v>
      </c>
      <c r="C472">
        <v>220308</v>
      </c>
      <c r="D472" s="5" t="s">
        <v>86</v>
      </c>
      <c r="E472">
        <v>220308002</v>
      </c>
      <c r="F472" s="5" t="s">
        <v>87</v>
      </c>
      <c r="G472" s="5" t="s">
        <v>88</v>
      </c>
      <c r="H472" s="5" t="s">
        <v>89</v>
      </c>
      <c r="I472">
        <v>1</v>
      </c>
      <c r="J472" s="5" t="s">
        <v>90</v>
      </c>
      <c r="K472">
        <v>0</v>
      </c>
      <c r="L472" s="5" t="s">
        <v>91</v>
      </c>
      <c r="M472">
        <v>0</v>
      </c>
      <c r="N472">
        <v>0</v>
      </c>
      <c r="O472">
        <v>0</v>
      </c>
      <c r="P472">
        <v>0</v>
      </c>
      <c r="Q472">
        <v>170.85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68.599999999999994</v>
      </c>
      <c r="AJ472">
        <v>0.2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.08</v>
      </c>
      <c r="AR472">
        <v>9.33</v>
      </c>
      <c r="AS472">
        <v>95.7</v>
      </c>
      <c r="AT472">
        <v>32.409999999999997</v>
      </c>
      <c r="AU472">
        <v>2.63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</row>
    <row r="473" spans="1:90" x14ac:dyDescent="0.25">
      <c r="A473" s="5" t="s">
        <v>191</v>
      </c>
      <c r="B473" s="5" t="s">
        <v>192</v>
      </c>
      <c r="C473">
        <v>220308</v>
      </c>
      <c r="D473" s="5" t="s">
        <v>86</v>
      </c>
      <c r="E473">
        <v>220308002</v>
      </c>
      <c r="F473" s="5" t="s">
        <v>87</v>
      </c>
      <c r="G473" s="5" t="s">
        <v>88</v>
      </c>
      <c r="H473" s="5" t="s">
        <v>89</v>
      </c>
      <c r="I473">
        <v>1</v>
      </c>
      <c r="J473" s="5" t="s">
        <v>90</v>
      </c>
      <c r="K473">
        <v>18</v>
      </c>
      <c r="L473" s="5" t="s">
        <v>9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6.91</v>
      </c>
      <c r="AX473">
        <v>0.32</v>
      </c>
      <c r="AY473">
        <v>2.6</v>
      </c>
      <c r="AZ473">
        <v>0</v>
      </c>
      <c r="BA473">
        <v>2.97</v>
      </c>
      <c r="BB473">
        <v>496.23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7065</v>
      </c>
      <c r="BI473">
        <v>3145.15</v>
      </c>
      <c r="BJ473">
        <v>35961.49</v>
      </c>
      <c r="BK473">
        <v>0</v>
      </c>
      <c r="BL473">
        <v>14106.08</v>
      </c>
      <c r="BM473">
        <v>0.08</v>
      </c>
      <c r="BN473">
        <v>127792.9</v>
      </c>
      <c r="BO473">
        <v>102015.77</v>
      </c>
      <c r="BP473">
        <v>42271.199999999997</v>
      </c>
      <c r="BQ473">
        <v>213316.8</v>
      </c>
      <c r="BR473">
        <v>39867.599999999999</v>
      </c>
      <c r="BS473">
        <v>39861</v>
      </c>
      <c r="BT473">
        <v>75710.45</v>
      </c>
      <c r="BU473">
        <v>29334.400000000001</v>
      </c>
      <c r="BV473">
        <v>0.92</v>
      </c>
      <c r="BW473">
        <v>16625.350000000002</v>
      </c>
      <c r="BX473">
        <v>15.61</v>
      </c>
      <c r="BY473">
        <v>42.16</v>
      </c>
      <c r="BZ473">
        <v>0.24</v>
      </c>
      <c r="CA473">
        <v>0</v>
      </c>
      <c r="CB473">
        <v>0</v>
      </c>
      <c r="CC473">
        <v>0</v>
      </c>
      <c r="CD473">
        <v>5462</v>
      </c>
      <c r="CE473">
        <v>0</v>
      </c>
      <c r="CF473">
        <v>0</v>
      </c>
      <c r="CG473">
        <v>76906</v>
      </c>
      <c r="CH473">
        <v>0</v>
      </c>
      <c r="CI473">
        <v>0</v>
      </c>
      <c r="CJ473">
        <v>0</v>
      </c>
      <c r="CK473">
        <v>0</v>
      </c>
      <c r="CL473">
        <v>0</v>
      </c>
    </row>
    <row r="474" spans="1:90" x14ac:dyDescent="0.25">
      <c r="A474" s="5" t="s">
        <v>191</v>
      </c>
      <c r="B474" s="5" t="s">
        <v>192</v>
      </c>
      <c r="C474">
        <v>220308</v>
      </c>
      <c r="D474" s="5" t="s">
        <v>86</v>
      </c>
      <c r="E474">
        <v>220308002</v>
      </c>
      <c r="F474" s="5" t="s">
        <v>87</v>
      </c>
      <c r="G474" s="5" t="s">
        <v>88</v>
      </c>
      <c r="H474" s="5" t="s">
        <v>89</v>
      </c>
      <c r="I474">
        <v>2</v>
      </c>
      <c r="J474" s="5" t="s">
        <v>105</v>
      </c>
      <c r="K474">
        <v>0</v>
      </c>
      <c r="L474" s="5" t="s">
        <v>91</v>
      </c>
      <c r="M474">
        <v>86450.2</v>
      </c>
      <c r="N474">
        <v>0.02</v>
      </c>
      <c r="O474">
        <v>150409.9</v>
      </c>
      <c r="P474">
        <v>0</v>
      </c>
      <c r="Q474">
        <v>88109.4</v>
      </c>
      <c r="R474">
        <v>0</v>
      </c>
      <c r="S474">
        <v>50369.599999999999</v>
      </c>
      <c r="T474">
        <v>71079.399999999994</v>
      </c>
      <c r="U474">
        <v>95498.5</v>
      </c>
      <c r="V474">
        <v>0</v>
      </c>
      <c r="W474">
        <v>0</v>
      </c>
      <c r="X474">
        <v>0</v>
      </c>
      <c r="Y474">
        <v>92963.94</v>
      </c>
      <c r="Z474">
        <v>3743.4</v>
      </c>
      <c r="AA474">
        <v>90588.4</v>
      </c>
      <c r="AB474">
        <v>42281.8</v>
      </c>
      <c r="AC474">
        <v>91445</v>
      </c>
      <c r="AD474">
        <v>81189</v>
      </c>
      <c r="AE474">
        <v>6170.72</v>
      </c>
      <c r="AF474">
        <v>166073.72</v>
      </c>
      <c r="AG474">
        <v>0</v>
      </c>
      <c r="AH474">
        <v>82422.899999999994</v>
      </c>
      <c r="AI474">
        <v>82458.7</v>
      </c>
      <c r="AJ474">
        <v>60573.599999999999</v>
      </c>
      <c r="AK474">
        <v>82975.399999999994</v>
      </c>
      <c r="AL474">
        <v>0</v>
      </c>
      <c r="AM474">
        <v>162914.34</v>
      </c>
      <c r="AN474">
        <v>0</v>
      </c>
      <c r="AO474">
        <v>87524.800000000003</v>
      </c>
      <c r="AP474">
        <v>88913.1</v>
      </c>
      <c r="AQ474">
        <v>0</v>
      </c>
      <c r="AR474">
        <v>76878.100000000006</v>
      </c>
      <c r="AS474">
        <v>87194.9</v>
      </c>
      <c r="AT474">
        <v>87134.2</v>
      </c>
      <c r="AU474">
        <v>120.21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</row>
    <row r="475" spans="1:90" x14ac:dyDescent="0.25">
      <c r="A475" s="5" t="s">
        <v>191</v>
      </c>
      <c r="B475" s="5" t="s">
        <v>192</v>
      </c>
      <c r="C475">
        <v>220308</v>
      </c>
      <c r="D475" s="5" t="s">
        <v>86</v>
      </c>
      <c r="E475">
        <v>220308002</v>
      </c>
      <c r="F475" s="5" t="s">
        <v>87</v>
      </c>
      <c r="G475" s="5" t="s">
        <v>88</v>
      </c>
      <c r="H475" s="5" t="s">
        <v>89</v>
      </c>
      <c r="I475">
        <v>2</v>
      </c>
      <c r="J475" s="5" t="s">
        <v>105</v>
      </c>
      <c r="K475">
        <v>10</v>
      </c>
      <c r="L475" s="5" t="s">
        <v>106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92371.6</v>
      </c>
      <c r="AX475">
        <v>0</v>
      </c>
      <c r="AY475">
        <v>0</v>
      </c>
      <c r="AZ475">
        <v>0</v>
      </c>
      <c r="BA475">
        <v>0</v>
      </c>
      <c r="BB475">
        <v>121282.2</v>
      </c>
      <c r="BC475">
        <v>95831.4</v>
      </c>
      <c r="BD475">
        <v>109670.12</v>
      </c>
      <c r="BE475">
        <v>0</v>
      </c>
      <c r="BF475">
        <v>207094.22</v>
      </c>
      <c r="BG475">
        <v>0</v>
      </c>
      <c r="BH475">
        <v>96446</v>
      </c>
      <c r="BI475">
        <v>0</v>
      </c>
      <c r="BJ475">
        <v>80142.600000000006</v>
      </c>
      <c r="BK475">
        <v>116697.08</v>
      </c>
      <c r="BL475">
        <v>0</v>
      </c>
      <c r="BM475">
        <v>41030.400000000001</v>
      </c>
      <c r="BN475">
        <v>40387.5</v>
      </c>
      <c r="BO475">
        <v>62367.5</v>
      </c>
      <c r="BP475">
        <v>33749.1</v>
      </c>
      <c r="BQ475">
        <v>33211.199999999997</v>
      </c>
      <c r="BR475">
        <v>53491.1</v>
      </c>
      <c r="BS475">
        <v>61948.5</v>
      </c>
      <c r="BT475">
        <v>67988.88</v>
      </c>
      <c r="BU475">
        <v>67155.8</v>
      </c>
      <c r="BV475">
        <v>0</v>
      </c>
      <c r="BW475">
        <v>171029.86</v>
      </c>
      <c r="BX475">
        <v>0</v>
      </c>
      <c r="BY475">
        <v>179799.1</v>
      </c>
      <c r="BZ475">
        <v>133170.46</v>
      </c>
      <c r="CA475">
        <v>0</v>
      </c>
      <c r="CB475">
        <v>69283</v>
      </c>
      <c r="CC475">
        <v>20546.150000000001</v>
      </c>
      <c r="CD475">
        <v>58806.6</v>
      </c>
      <c r="CE475">
        <v>69438.149999999994</v>
      </c>
      <c r="CF475">
        <v>51234.33</v>
      </c>
      <c r="CG475">
        <v>0</v>
      </c>
      <c r="CH475">
        <v>89243.6</v>
      </c>
      <c r="CI475">
        <v>53179.100000000006</v>
      </c>
      <c r="CJ475">
        <v>71477.45</v>
      </c>
      <c r="CK475">
        <v>0</v>
      </c>
      <c r="CL475">
        <v>169186.6</v>
      </c>
    </row>
    <row r="476" spans="1:90" x14ac:dyDescent="0.25">
      <c r="A476" s="5" t="s">
        <v>191</v>
      </c>
      <c r="B476" s="5" t="s">
        <v>192</v>
      </c>
      <c r="C476">
        <v>220308</v>
      </c>
      <c r="D476" s="5" t="s">
        <v>86</v>
      </c>
      <c r="E476">
        <v>220308002</v>
      </c>
      <c r="F476" s="5" t="s">
        <v>87</v>
      </c>
      <c r="G476" s="5" t="s">
        <v>88</v>
      </c>
      <c r="H476" s="5" t="s">
        <v>89</v>
      </c>
      <c r="I476">
        <v>2</v>
      </c>
      <c r="J476" s="5" t="s">
        <v>105</v>
      </c>
      <c r="K476">
        <v>26</v>
      </c>
      <c r="L476" s="5" t="s">
        <v>107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54.08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</row>
    <row r="477" spans="1:90" x14ac:dyDescent="0.25">
      <c r="A477" s="5" t="s">
        <v>191</v>
      </c>
      <c r="B477" s="5" t="s">
        <v>192</v>
      </c>
      <c r="C477">
        <v>220308</v>
      </c>
      <c r="D477" s="5" t="s">
        <v>86</v>
      </c>
      <c r="E477">
        <v>220308002</v>
      </c>
      <c r="F477" s="5" t="s">
        <v>87</v>
      </c>
      <c r="G477" s="5" t="s">
        <v>88</v>
      </c>
      <c r="H477" s="5" t="s">
        <v>89</v>
      </c>
      <c r="I477">
        <v>2</v>
      </c>
      <c r="J477" s="5" t="s">
        <v>105</v>
      </c>
      <c r="K477">
        <v>44</v>
      </c>
      <c r="L477" s="5" t="s">
        <v>108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9408</v>
      </c>
      <c r="BH477">
        <v>10008</v>
      </c>
      <c r="BI477">
        <v>10112</v>
      </c>
      <c r="BJ477">
        <v>10168</v>
      </c>
      <c r="BK477">
        <v>9748</v>
      </c>
      <c r="BL477">
        <v>9840</v>
      </c>
      <c r="BM477">
        <v>0</v>
      </c>
      <c r="BN477">
        <v>9852</v>
      </c>
      <c r="BO477">
        <v>0</v>
      </c>
      <c r="BP477">
        <v>0</v>
      </c>
      <c r="BQ477">
        <v>9756</v>
      </c>
      <c r="BR477">
        <v>10008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</row>
    <row r="478" spans="1:90" x14ac:dyDescent="0.25">
      <c r="A478" s="5" t="s">
        <v>191</v>
      </c>
      <c r="B478" s="5" t="s">
        <v>192</v>
      </c>
      <c r="C478">
        <v>220308</v>
      </c>
      <c r="D478" s="5" t="s">
        <v>86</v>
      </c>
      <c r="E478">
        <v>220308002</v>
      </c>
      <c r="F478" s="5" t="s">
        <v>87</v>
      </c>
      <c r="G478" s="5" t="s">
        <v>88</v>
      </c>
      <c r="H478" s="5" t="s">
        <v>89</v>
      </c>
      <c r="I478">
        <v>2</v>
      </c>
      <c r="J478" s="5" t="s">
        <v>105</v>
      </c>
      <c r="K478">
        <v>46</v>
      </c>
      <c r="L478" s="5" t="s">
        <v>109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20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604.79999999999995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</row>
    <row r="479" spans="1:90" x14ac:dyDescent="0.25">
      <c r="A479" s="5" t="s">
        <v>191</v>
      </c>
      <c r="B479" s="5" t="s">
        <v>192</v>
      </c>
      <c r="C479">
        <v>220308</v>
      </c>
      <c r="D479" s="5" t="s">
        <v>86</v>
      </c>
      <c r="E479">
        <v>220308002</v>
      </c>
      <c r="F479" s="5" t="s">
        <v>87</v>
      </c>
      <c r="G479" s="5" t="s">
        <v>88</v>
      </c>
      <c r="H479" s="5" t="s">
        <v>89</v>
      </c>
      <c r="I479">
        <v>3</v>
      </c>
      <c r="J479" s="5" t="s">
        <v>92</v>
      </c>
      <c r="K479">
        <v>0</v>
      </c>
      <c r="L479" s="5" t="s">
        <v>9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38238.28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</row>
    <row r="480" spans="1:90" x14ac:dyDescent="0.25">
      <c r="A480" s="5" t="s">
        <v>191</v>
      </c>
      <c r="B480" s="5" t="s">
        <v>192</v>
      </c>
      <c r="C480">
        <v>220308</v>
      </c>
      <c r="D480" s="5" t="s">
        <v>86</v>
      </c>
      <c r="E480">
        <v>220308002</v>
      </c>
      <c r="F480" s="5" t="s">
        <v>87</v>
      </c>
      <c r="G480" s="5" t="s">
        <v>88</v>
      </c>
      <c r="H480" s="5" t="s">
        <v>89</v>
      </c>
      <c r="I480">
        <v>4</v>
      </c>
      <c r="J480" s="5" t="s">
        <v>96</v>
      </c>
      <c r="K480">
        <v>0</v>
      </c>
      <c r="L480" s="5" t="s">
        <v>91</v>
      </c>
      <c r="M480">
        <v>7795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6708</v>
      </c>
      <c r="AB480">
        <v>0</v>
      </c>
      <c r="AC480">
        <v>0</v>
      </c>
      <c r="AD480">
        <v>0</v>
      </c>
      <c r="AE480">
        <v>0</v>
      </c>
      <c r="AF480">
        <v>6372</v>
      </c>
      <c r="AG480">
        <v>0</v>
      </c>
      <c r="AH480">
        <v>0</v>
      </c>
      <c r="AI480">
        <v>0</v>
      </c>
      <c r="AJ480">
        <v>0</v>
      </c>
      <c r="AK480">
        <v>5823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</row>
    <row r="481" spans="1:90" x14ac:dyDescent="0.25">
      <c r="A481" s="5" t="s">
        <v>191</v>
      </c>
      <c r="B481" s="5" t="s">
        <v>192</v>
      </c>
      <c r="C481">
        <v>220308</v>
      </c>
      <c r="D481" s="5" t="s">
        <v>86</v>
      </c>
      <c r="E481">
        <v>220308002</v>
      </c>
      <c r="F481" s="5" t="s">
        <v>87</v>
      </c>
      <c r="G481" s="5" t="s">
        <v>88</v>
      </c>
      <c r="H481" s="5" t="s">
        <v>89</v>
      </c>
      <c r="I481">
        <v>4</v>
      </c>
      <c r="J481" s="5" t="s">
        <v>96</v>
      </c>
      <c r="K481">
        <v>48</v>
      </c>
      <c r="L481" s="5" t="s">
        <v>97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6663</v>
      </c>
      <c r="AZ481">
        <v>0</v>
      </c>
      <c r="BA481">
        <v>0</v>
      </c>
      <c r="BB481">
        <v>0</v>
      </c>
      <c r="BC481">
        <v>6585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6351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6286</v>
      </c>
      <c r="CF481">
        <v>0</v>
      </c>
      <c r="CG481">
        <v>0</v>
      </c>
      <c r="CH481">
        <v>0</v>
      </c>
      <c r="CI481">
        <v>6223</v>
      </c>
      <c r="CJ481">
        <v>0</v>
      </c>
      <c r="CK481">
        <v>0</v>
      </c>
      <c r="CL481">
        <v>0</v>
      </c>
    </row>
    <row r="482" spans="1:90" x14ac:dyDescent="0.25">
      <c r="A482" s="5" t="s">
        <v>191</v>
      </c>
      <c r="B482" s="5" t="s">
        <v>192</v>
      </c>
      <c r="C482">
        <v>220308</v>
      </c>
      <c r="D482" s="5" t="s">
        <v>86</v>
      </c>
      <c r="E482">
        <v>220308002</v>
      </c>
      <c r="F482" s="5" t="s">
        <v>87</v>
      </c>
      <c r="G482" s="5" t="s">
        <v>88</v>
      </c>
      <c r="H482" s="5" t="s">
        <v>89</v>
      </c>
      <c r="I482">
        <v>5</v>
      </c>
      <c r="J482" s="5" t="s">
        <v>127</v>
      </c>
      <c r="K482">
        <v>0</v>
      </c>
      <c r="L482" s="5" t="s">
        <v>9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48254.12</v>
      </c>
      <c r="S482">
        <v>0</v>
      </c>
      <c r="T482">
        <v>24466</v>
      </c>
      <c r="U482">
        <v>0</v>
      </c>
      <c r="V482">
        <v>32376.959999999999</v>
      </c>
      <c r="W482">
        <v>21645</v>
      </c>
      <c r="X482">
        <v>44453</v>
      </c>
      <c r="Y482">
        <v>28237.439999999999</v>
      </c>
      <c r="Z482">
        <v>21645</v>
      </c>
      <c r="AA482">
        <v>21567</v>
      </c>
      <c r="AB482">
        <v>22984</v>
      </c>
      <c r="AC482">
        <v>45206.96</v>
      </c>
      <c r="AD482">
        <v>0</v>
      </c>
      <c r="AE482">
        <v>0</v>
      </c>
      <c r="AF482">
        <v>18902</v>
      </c>
      <c r="AG482">
        <v>22232</v>
      </c>
      <c r="AH482">
        <v>27846.720000000001</v>
      </c>
      <c r="AI482">
        <v>21404.5</v>
      </c>
      <c r="AJ482">
        <v>22503</v>
      </c>
      <c r="AK482">
        <v>0</v>
      </c>
      <c r="AL482">
        <v>0</v>
      </c>
      <c r="AM482">
        <v>23270</v>
      </c>
      <c r="AN482">
        <v>0</v>
      </c>
      <c r="AO482">
        <v>54264.32</v>
      </c>
      <c r="AP482">
        <v>22834.5</v>
      </c>
      <c r="AQ482">
        <v>46287.75</v>
      </c>
      <c r="AR482">
        <v>29800.32</v>
      </c>
      <c r="AS482">
        <v>0</v>
      </c>
      <c r="AT482">
        <v>0</v>
      </c>
      <c r="AU482">
        <v>47919</v>
      </c>
      <c r="AV482">
        <v>23634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</row>
    <row r="483" spans="1:90" x14ac:dyDescent="0.25">
      <c r="A483" s="5" t="s">
        <v>191</v>
      </c>
      <c r="B483" s="5" t="s">
        <v>192</v>
      </c>
      <c r="C483">
        <v>220308</v>
      </c>
      <c r="D483" s="5" t="s">
        <v>86</v>
      </c>
      <c r="E483">
        <v>220308002</v>
      </c>
      <c r="F483" s="5" t="s">
        <v>87</v>
      </c>
      <c r="G483" s="5" t="s">
        <v>88</v>
      </c>
      <c r="H483" s="5" t="s">
        <v>89</v>
      </c>
      <c r="I483">
        <v>5</v>
      </c>
      <c r="J483" s="5" t="s">
        <v>127</v>
      </c>
      <c r="K483">
        <v>23</v>
      </c>
      <c r="L483" s="5" t="s">
        <v>136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30338.880000000001</v>
      </c>
      <c r="AX483">
        <v>0</v>
      </c>
      <c r="AY483">
        <v>0</v>
      </c>
      <c r="AZ483">
        <v>31933.439999999999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31511.040000000001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29230.080000000002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</row>
    <row r="484" spans="1:90" x14ac:dyDescent="0.25">
      <c r="A484" s="5" t="s">
        <v>191</v>
      </c>
      <c r="B484" s="5" t="s">
        <v>192</v>
      </c>
      <c r="C484">
        <v>220308</v>
      </c>
      <c r="D484" s="5" t="s">
        <v>86</v>
      </c>
      <c r="E484">
        <v>220308002</v>
      </c>
      <c r="F484" s="5" t="s">
        <v>87</v>
      </c>
      <c r="G484" s="5" t="s">
        <v>88</v>
      </c>
      <c r="H484" s="5" t="s">
        <v>89</v>
      </c>
      <c r="I484">
        <v>5</v>
      </c>
      <c r="J484" s="5" t="s">
        <v>127</v>
      </c>
      <c r="K484">
        <v>50</v>
      </c>
      <c r="L484" s="5" t="s">
        <v>138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23634</v>
      </c>
      <c r="AX484">
        <v>35620.050000000003</v>
      </c>
      <c r="AY484">
        <v>51082</v>
      </c>
      <c r="AZ484">
        <v>0</v>
      </c>
      <c r="BA484">
        <v>138268.41</v>
      </c>
      <c r="BB484">
        <v>85825</v>
      </c>
      <c r="BC484">
        <v>42331.6</v>
      </c>
      <c r="BD484">
        <v>0</v>
      </c>
      <c r="BE484">
        <v>0</v>
      </c>
      <c r="BF484">
        <v>50817</v>
      </c>
      <c r="BG484">
        <v>0</v>
      </c>
      <c r="BH484">
        <v>0</v>
      </c>
      <c r="BI484">
        <v>93085.72</v>
      </c>
      <c r="BJ484">
        <v>0</v>
      </c>
      <c r="BK484">
        <v>28362.05</v>
      </c>
      <c r="BL484">
        <v>71202.25</v>
      </c>
      <c r="BM484">
        <v>0</v>
      </c>
      <c r="BN484">
        <v>0</v>
      </c>
      <c r="BO484">
        <v>0</v>
      </c>
      <c r="BP484">
        <v>94604.62</v>
      </c>
      <c r="BQ484">
        <v>32308.05</v>
      </c>
      <c r="BR484">
        <v>31533.9</v>
      </c>
      <c r="BS484">
        <v>0</v>
      </c>
      <c r="BT484">
        <v>0</v>
      </c>
      <c r="BU484">
        <v>0</v>
      </c>
      <c r="BV484">
        <v>0</v>
      </c>
      <c r="BW484">
        <v>12298.5</v>
      </c>
      <c r="BX484">
        <v>0</v>
      </c>
      <c r="BY484">
        <v>48168.25</v>
      </c>
      <c r="BZ484">
        <v>80820.88</v>
      </c>
      <c r="CA484">
        <v>51664.35</v>
      </c>
      <c r="CB484">
        <v>22288.5</v>
      </c>
      <c r="CC484">
        <v>88806.95</v>
      </c>
      <c r="CD484">
        <v>41146.400000000001</v>
      </c>
      <c r="CE484">
        <v>98852.799999999988</v>
      </c>
      <c r="CF484">
        <v>14427</v>
      </c>
      <c r="CG484">
        <v>31859.050000000003</v>
      </c>
      <c r="CH484">
        <v>0</v>
      </c>
      <c r="CI484">
        <v>88413.85</v>
      </c>
      <c r="CJ484">
        <v>79874.25</v>
      </c>
      <c r="CK484">
        <v>56647.35</v>
      </c>
      <c r="CL484">
        <v>0</v>
      </c>
    </row>
    <row r="485" spans="1:90" x14ac:dyDescent="0.25">
      <c r="A485" s="5" t="s">
        <v>191</v>
      </c>
      <c r="B485" s="5" t="s">
        <v>192</v>
      </c>
      <c r="C485">
        <v>220308</v>
      </c>
      <c r="D485" s="5" t="s">
        <v>86</v>
      </c>
      <c r="E485">
        <v>220308002</v>
      </c>
      <c r="F485" s="5" t="s">
        <v>87</v>
      </c>
      <c r="G485" s="5" t="s">
        <v>88</v>
      </c>
      <c r="H485" s="5" t="s">
        <v>89</v>
      </c>
      <c r="I485">
        <v>6</v>
      </c>
      <c r="J485" s="5" t="s">
        <v>139</v>
      </c>
      <c r="K485">
        <v>0</v>
      </c>
      <c r="L485" s="5" t="s">
        <v>91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10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</row>
    <row r="486" spans="1:90" x14ac:dyDescent="0.25">
      <c r="A486" s="5" t="s">
        <v>191</v>
      </c>
      <c r="B486" s="5" t="s">
        <v>192</v>
      </c>
      <c r="C486">
        <v>220308</v>
      </c>
      <c r="D486" s="5" t="s">
        <v>86</v>
      </c>
      <c r="E486">
        <v>220308002</v>
      </c>
      <c r="F486" s="5" t="s">
        <v>87</v>
      </c>
      <c r="G486" s="5" t="s">
        <v>88</v>
      </c>
      <c r="H486" s="5" t="s">
        <v>89</v>
      </c>
      <c r="I486">
        <v>6</v>
      </c>
      <c r="J486" s="5" t="s">
        <v>139</v>
      </c>
      <c r="K486">
        <v>42</v>
      </c>
      <c r="L486" s="5" t="s">
        <v>141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495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</row>
    <row r="487" spans="1:90" x14ac:dyDescent="0.25">
      <c r="A487" s="5" t="s">
        <v>191</v>
      </c>
      <c r="B487" s="5" t="s">
        <v>192</v>
      </c>
      <c r="C487">
        <v>220308</v>
      </c>
      <c r="D487" s="5" t="s">
        <v>86</v>
      </c>
      <c r="E487">
        <v>220308002</v>
      </c>
      <c r="F487" s="5" t="s">
        <v>87</v>
      </c>
      <c r="G487" s="5" t="s">
        <v>88</v>
      </c>
      <c r="H487" s="5" t="s">
        <v>89</v>
      </c>
      <c r="I487">
        <v>9</v>
      </c>
      <c r="J487" s="5" t="s">
        <v>100</v>
      </c>
      <c r="K487">
        <v>0</v>
      </c>
      <c r="L487" s="5" t="s">
        <v>91</v>
      </c>
      <c r="M487">
        <v>335</v>
      </c>
      <c r="N487">
        <v>965.6</v>
      </c>
      <c r="O487">
        <v>2850</v>
      </c>
      <c r="P487">
        <v>25277.32</v>
      </c>
      <c r="Q487">
        <v>12638</v>
      </c>
      <c r="R487">
        <v>872</v>
      </c>
      <c r="S487">
        <v>20189</v>
      </c>
      <c r="T487">
        <v>26488.240000000002</v>
      </c>
      <c r="U487">
        <v>0</v>
      </c>
      <c r="V487">
        <v>12884.94</v>
      </c>
      <c r="W487">
        <v>429</v>
      </c>
      <c r="X487">
        <v>75493.88</v>
      </c>
      <c r="Y487">
        <v>0</v>
      </c>
      <c r="Z487">
        <v>1089</v>
      </c>
      <c r="AA487">
        <v>25919.64</v>
      </c>
      <c r="AB487">
        <v>3061</v>
      </c>
      <c r="AC487">
        <v>25970.840000000004</v>
      </c>
      <c r="AD487">
        <v>25986.68</v>
      </c>
      <c r="AE487">
        <v>2150</v>
      </c>
      <c r="AF487">
        <v>6941.4000000000005</v>
      </c>
      <c r="AG487">
        <v>0</v>
      </c>
      <c r="AH487">
        <v>130090.01</v>
      </c>
      <c r="AI487">
        <v>22358.99</v>
      </c>
      <c r="AJ487">
        <v>6850.05</v>
      </c>
      <c r="AK487">
        <v>11996.83</v>
      </c>
      <c r="AL487">
        <v>12361.96</v>
      </c>
      <c r="AM487">
        <v>34340.910000000003</v>
      </c>
      <c r="AN487">
        <v>1784.61</v>
      </c>
      <c r="AO487">
        <v>22994.629999999997</v>
      </c>
      <c r="AP487">
        <v>17096.7</v>
      </c>
      <c r="AQ487">
        <v>392</v>
      </c>
      <c r="AR487">
        <v>49094.139999999992</v>
      </c>
      <c r="AS487">
        <v>26154.23</v>
      </c>
      <c r="AT487">
        <v>3669</v>
      </c>
      <c r="AU487">
        <v>5736.2599999999993</v>
      </c>
      <c r="AV487">
        <v>14902.75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</row>
    <row r="488" spans="1:90" x14ac:dyDescent="0.25">
      <c r="A488" s="5" t="s">
        <v>191</v>
      </c>
      <c r="B488" s="5" t="s">
        <v>192</v>
      </c>
      <c r="C488">
        <v>220308</v>
      </c>
      <c r="D488" s="5" t="s">
        <v>86</v>
      </c>
      <c r="E488">
        <v>220308002</v>
      </c>
      <c r="F488" s="5" t="s">
        <v>87</v>
      </c>
      <c r="G488" s="5" t="s">
        <v>88</v>
      </c>
      <c r="H488" s="5" t="s">
        <v>89</v>
      </c>
      <c r="I488">
        <v>9</v>
      </c>
      <c r="J488" s="5" t="s">
        <v>100</v>
      </c>
      <c r="K488">
        <v>49</v>
      </c>
      <c r="L488" s="5" t="s">
        <v>10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5135</v>
      </c>
      <c r="AX488">
        <v>49</v>
      </c>
      <c r="AY488">
        <v>32046</v>
      </c>
      <c r="AZ488">
        <v>10398</v>
      </c>
      <c r="BA488">
        <v>37927.83</v>
      </c>
      <c r="BB488">
        <v>28797.93</v>
      </c>
      <c r="BC488">
        <v>9617.7000000000007</v>
      </c>
      <c r="BD488">
        <v>27</v>
      </c>
      <c r="BE488">
        <v>20582.14</v>
      </c>
      <c r="BF488">
        <v>33288.35</v>
      </c>
      <c r="BG488">
        <v>0</v>
      </c>
      <c r="BH488">
        <v>27910</v>
      </c>
      <c r="BI488">
        <v>2725</v>
      </c>
      <c r="BJ488">
        <v>28484.05</v>
      </c>
      <c r="BK488">
        <v>41476.74</v>
      </c>
      <c r="BL488">
        <v>20548</v>
      </c>
      <c r="BM488">
        <v>64448.84</v>
      </c>
      <c r="BN488">
        <v>113827.54</v>
      </c>
      <c r="BO488">
        <v>110887.24</v>
      </c>
      <c r="BP488">
        <v>39349.15</v>
      </c>
      <c r="BQ488">
        <v>175914.83000000002</v>
      </c>
      <c r="BR488">
        <v>52644.380000000005</v>
      </c>
      <c r="BS488">
        <v>46070.67</v>
      </c>
      <c r="BT488">
        <v>44813</v>
      </c>
      <c r="BU488">
        <v>41529</v>
      </c>
      <c r="BV488">
        <v>6056</v>
      </c>
      <c r="BW488">
        <v>17870.099999999999</v>
      </c>
      <c r="BX488">
        <v>41606.160000000003</v>
      </c>
      <c r="BY488">
        <v>0</v>
      </c>
      <c r="BZ488">
        <v>0</v>
      </c>
      <c r="CA488">
        <v>67639.53</v>
      </c>
      <c r="CB488">
        <v>0</v>
      </c>
      <c r="CC488">
        <v>0</v>
      </c>
      <c r="CD488">
        <v>3446.08</v>
      </c>
      <c r="CE488">
        <v>66020.87</v>
      </c>
      <c r="CF488">
        <v>82108.55</v>
      </c>
      <c r="CG488">
        <v>59702.73</v>
      </c>
      <c r="CH488">
        <v>6304.09</v>
      </c>
      <c r="CI488">
        <v>29213.47</v>
      </c>
      <c r="CJ488">
        <v>1466.48</v>
      </c>
      <c r="CK488">
        <v>27440.270000000004</v>
      </c>
      <c r="CL488">
        <v>0</v>
      </c>
    </row>
    <row r="489" spans="1:90" x14ac:dyDescent="0.25">
      <c r="A489" s="5" t="s">
        <v>191</v>
      </c>
      <c r="B489" s="5" t="s">
        <v>192</v>
      </c>
      <c r="C489">
        <v>220308</v>
      </c>
      <c r="D489" s="5" t="s">
        <v>86</v>
      </c>
      <c r="E489">
        <v>220308002</v>
      </c>
      <c r="F489" s="5" t="s">
        <v>87</v>
      </c>
      <c r="G489" s="5" t="s">
        <v>88</v>
      </c>
      <c r="H489" s="5" t="s">
        <v>89</v>
      </c>
      <c r="I489">
        <v>10</v>
      </c>
      <c r="J489" s="5" t="s">
        <v>101</v>
      </c>
      <c r="K489">
        <v>0</v>
      </c>
      <c r="L489" s="5" t="s">
        <v>91</v>
      </c>
      <c r="M489">
        <v>10440</v>
      </c>
      <c r="N489">
        <v>0</v>
      </c>
      <c r="O489">
        <v>135314.5</v>
      </c>
      <c r="P489">
        <v>2260.8000000000002</v>
      </c>
      <c r="Q489">
        <v>29485</v>
      </c>
      <c r="R489">
        <v>0</v>
      </c>
      <c r="S489">
        <v>10080</v>
      </c>
      <c r="T489">
        <v>0</v>
      </c>
      <c r="U489">
        <v>27360</v>
      </c>
      <c r="V489">
        <v>0</v>
      </c>
      <c r="W489">
        <v>35553</v>
      </c>
      <c r="X489">
        <v>97996</v>
      </c>
      <c r="Y489">
        <v>50607.25</v>
      </c>
      <c r="Z489">
        <v>29735</v>
      </c>
      <c r="AA489">
        <v>71116</v>
      </c>
      <c r="AB489">
        <v>0</v>
      </c>
      <c r="AC489">
        <v>30580</v>
      </c>
      <c r="AD489">
        <v>39150.5</v>
      </c>
      <c r="AE489">
        <v>0</v>
      </c>
      <c r="AF489">
        <v>0</v>
      </c>
      <c r="AG489">
        <v>0</v>
      </c>
      <c r="AH489">
        <v>0</v>
      </c>
      <c r="AI489">
        <v>32835</v>
      </c>
      <c r="AJ489">
        <v>147241</v>
      </c>
      <c r="AK489">
        <v>18320</v>
      </c>
      <c r="AL489">
        <v>38515</v>
      </c>
      <c r="AM489">
        <v>55180</v>
      </c>
      <c r="AN489">
        <v>71449</v>
      </c>
      <c r="AO489">
        <v>0</v>
      </c>
      <c r="AP489">
        <v>0</v>
      </c>
      <c r="AQ489">
        <v>0</v>
      </c>
      <c r="AR489">
        <v>15880</v>
      </c>
      <c r="AS489">
        <v>76397</v>
      </c>
      <c r="AT489">
        <v>0</v>
      </c>
      <c r="AU489">
        <v>76890</v>
      </c>
      <c r="AV489">
        <v>87314.549999999988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</row>
    <row r="490" spans="1:90" x14ac:dyDescent="0.25">
      <c r="A490" s="5" t="s">
        <v>191</v>
      </c>
      <c r="B490" s="5" t="s">
        <v>192</v>
      </c>
      <c r="C490">
        <v>220308</v>
      </c>
      <c r="D490" s="5" t="s">
        <v>86</v>
      </c>
      <c r="E490">
        <v>220308002</v>
      </c>
      <c r="F490" s="5" t="s">
        <v>87</v>
      </c>
      <c r="G490" s="5" t="s">
        <v>88</v>
      </c>
      <c r="H490" s="5" t="s">
        <v>89</v>
      </c>
      <c r="I490">
        <v>10</v>
      </c>
      <c r="J490" s="5" t="s">
        <v>101</v>
      </c>
      <c r="K490">
        <v>55</v>
      </c>
      <c r="L490" s="5" t="s">
        <v>102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9830</v>
      </c>
      <c r="AX490">
        <v>25916</v>
      </c>
      <c r="AY490">
        <v>87735</v>
      </c>
      <c r="AZ490">
        <v>88534.399999999994</v>
      </c>
      <c r="BA490">
        <v>4100</v>
      </c>
      <c r="BB490">
        <v>0</v>
      </c>
      <c r="BC490">
        <v>47667.95</v>
      </c>
      <c r="BD490">
        <v>14950</v>
      </c>
      <c r="BE490">
        <v>22635</v>
      </c>
      <c r="BF490">
        <v>0</v>
      </c>
      <c r="BG490">
        <v>8360</v>
      </c>
      <c r="BH490">
        <v>11606</v>
      </c>
      <c r="BI490">
        <v>100060.16</v>
      </c>
      <c r="BJ490">
        <v>0</v>
      </c>
      <c r="BK490">
        <v>20134</v>
      </c>
      <c r="BL490">
        <v>68287.5</v>
      </c>
      <c r="BM490">
        <v>35763.919999999998</v>
      </c>
      <c r="BN490">
        <v>68073.95</v>
      </c>
      <c r="BO490">
        <v>0</v>
      </c>
      <c r="BP490">
        <v>0</v>
      </c>
      <c r="BQ490">
        <v>34156</v>
      </c>
      <c r="BR490">
        <v>0</v>
      </c>
      <c r="BS490">
        <v>25668</v>
      </c>
      <c r="BT490">
        <v>23810</v>
      </c>
      <c r="BU490">
        <v>91053.400000000009</v>
      </c>
      <c r="BV490">
        <v>0</v>
      </c>
      <c r="BW490">
        <v>25688</v>
      </c>
      <c r="BX490">
        <v>48435</v>
      </c>
      <c r="BY490">
        <v>20652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35927.5</v>
      </c>
      <c r="CI490">
        <v>24840</v>
      </c>
      <c r="CJ490">
        <v>0</v>
      </c>
      <c r="CK490">
        <v>0</v>
      </c>
      <c r="CL490">
        <v>0</v>
      </c>
    </row>
    <row r="491" spans="1:90" x14ac:dyDescent="0.25">
      <c r="A491" s="5" t="s">
        <v>191</v>
      </c>
      <c r="B491" s="5" t="s">
        <v>192</v>
      </c>
      <c r="C491">
        <v>220308</v>
      </c>
      <c r="D491" s="5" t="s">
        <v>86</v>
      </c>
      <c r="E491">
        <v>220308002</v>
      </c>
      <c r="F491" s="5" t="s">
        <v>87</v>
      </c>
      <c r="G491" s="5" t="s">
        <v>88</v>
      </c>
      <c r="H491" s="5" t="s">
        <v>89</v>
      </c>
      <c r="I491">
        <v>10</v>
      </c>
      <c r="J491" s="5" t="s">
        <v>101</v>
      </c>
      <c r="K491">
        <v>56</v>
      </c>
      <c r="L491" s="5" t="s">
        <v>14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3620</v>
      </c>
      <c r="AY491">
        <v>6325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1095</v>
      </c>
      <c r="BF491">
        <v>0</v>
      </c>
      <c r="BG491">
        <v>0</v>
      </c>
      <c r="BH491">
        <v>0</v>
      </c>
      <c r="BI491">
        <v>11250</v>
      </c>
      <c r="BJ491">
        <v>0</v>
      </c>
      <c r="BK491">
        <v>0</v>
      </c>
      <c r="BL491">
        <v>3650</v>
      </c>
      <c r="BM491">
        <v>0</v>
      </c>
      <c r="BN491">
        <v>800</v>
      </c>
      <c r="BO491">
        <v>0</v>
      </c>
      <c r="BP491">
        <v>0</v>
      </c>
      <c r="BQ491">
        <v>2680</v>
      </c>
      <c r="BR491">
        <v>0</v>
      </c>
      <c r="BS491">
        <v>0</v>
      </c>
      <c r="BT491">
        <v>3600</v>
      </c>
      <c r="BU491">
        <v>12597.6</v>
      </c>
      <c r="BV491">
        <v>0</v>
      </c>
      <c r="BW491">
        <v>2000</v>
      </c>
      <c r="BX491">
        <v>2010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800</v>
      </c>
      <c r="CI491">
        <v>0</v>
      </c>
      <c r="CJ491">
        <v>0</v>
      </c>
      <c r="CK491">
        <v>0</v>
      </c>
      <c r="CL491">
        <v>0</v>
      </c>
    </row>
    <row r="492" spans="1:90" x14ac:dyDescent="0.25">
      <c r="A492" s="5" t="s">
        <v>599</v>
      </c>
      <c r="B492" s="5" t="s">
        <v>194</v>
      </c>
      <c r="C492">
        <v>220308</v>
      </c>
      <c r="D492" s="5" t="s">
        <v>86</v>
      </c>
      <c r="E492">
        <v>220308002</v>
      </c>
      <c r="F492" s="5" t="s">
        <v>87</v>
      </c>
      <c r="G492" s="5" t="s">
        <v>88</v>
      </c>
      <c r="H492" s="5" t="s">
        <v>89</v>
      </c>
      <c r="I492">
        <v>7</v>
      </c>
      <c r="J492" s="5" t="s">
        <v>142</v>
      </c>
      <c r="K492">
        <v>51</v>
      </c>
      <c r="L492" s="5" t="s">
        <v>99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18715</v>
      </c>
    </row>
    <row r="493" spans="1:90" x14ac:dyDescent="0.25">
      <c r="A493" s="5" t="s">
        <v>193</v>
      </c>
      <c r="B493" s="5" t="s">
        <v>194</v>
      </c>
      <c r="C493">
        <v>220308</v>
      </c>
      <c r="D493" s="5" t="s">
        <v>86</v>
      </c>
      <c r="E493">
        <v>220308002</v>
      </c>
      <c r="F493" s="5" t="s">
        <v>87</v>
      </c>
      <c r="G493" s="5" t="s">
        <v>88</v>
      </c>
      <c r="H493" s="5" t="s">
        <v>89</v>
      </c>
      <c r="I493">
        <v>2</v>
      </c>
      <c r="J493" s="5" t="s">
        <v>105</v>
      </c>
      <c r="K493">
        <v>0</v>
      </c>
      <c r="L493" s="5" t="s">
        <v>9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82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</row>
    <row r="494" spans="1:90" x14ac:dyDescent="0.25">
      <c r="A494" s="5" t="s">
        <v>193</v>
      </c>
      <c r="B494" s="5" t="s">
        <v>194</v>
      </c>
      <c r="C494">
        <v>220308</v>
      </c>
      <c r="D494" s="5" t="s">
        <v>86</v>
      </c>
      <c r="E494">
        <v>220308002</v>
      </c>
      <c r="F494" s="5" t="s">
        <v>87</v>
      </c>
      <c r="G494" s="5" t="s">
        <v>88</v>
      </c>
      <c r="H494" s="5" t="s">
        <v>89</v>
      </c>
      <c r="I494">
        <v>2</v>
      </c>
      <c r="J494" s="5" t="s">
        <v>105</v>
      </c>
      <c r="K494">
        <v>26</v>
      </c>
      <c r="L494" s="5" t="s">
        <v>107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18198.919999999998</v>
      </c>
      <c r="BL494">
        <v>0</v>
      </c>
      <c r="BM494">
        <v>0</v>
      </c>
      <c r="BN494">
        <v>29209.85</v>
      </c>
      <c r="BO494">
        <v>24445.8</v>
      </c>
      <c r="BP494">
        <v>0</v>
      </c>
      <c r="BQ494">
        <v>25713.8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</row>
    <row r="495" spans="1:90" x14ac:dyDescent="0.25">
      <c r="A495" s="5" t="s">
        <v>193</v>
      </c>
      <c r="B495" s="5" t="s">
        <v>194</v>
      </c>
      <c r="C495">
        <v>220308</v>
      </c>
      <c r="D495" s="5" t="s">
        <v>86</v>
      </c>
      <c r="E495">
        <v>220308002</v>
      </c>
      <c r="F495" s="5" t="s">
        <v>87</v>
      </c>
      <c r="G495" s="5" t="s">
        <v>88</v>
      </c>
      <c r="H495" s="5" t="s">
        <v>89</v>
      </c>
      <c r="I495">
        <v>2</v>
      </c>
      <c r="J495" s="5" t="s">
        <v>105</v>
      </c>
      <c r="K495">
        <v>46</v>
      </c>
      <c r="L495" s="5" t="s">
        <v>109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2686.32</v>
      </c>
      <c r="BS495">
        <v>4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</row>
    <row r="496" spans="1:90" x14ac:dyDescent="0.25">
      <c r="A496" s="5" t="s">
        <v>193</v>
      </c>
      <c r="B496" s="5" t="s">
        <v>194</v>
      </c>
      <c r="C496">
        <v>220308</v>
      </c>
      <c r="D496" s="5" t="s">
        <v>86</v>
      </c>
      <c r="E496">
        <v>220308002</v>
      </c>
      <c r="F496" s="5" t="s">
        <v>87</v>
      </c>
      <c r="G496" s="5" t="s">
        <v>88</v>
      </c>
      <c r="H496" s="5" t="s">
        <v>89</v>
      </c>
      <c r="I496">
        <v>3</v>
      </c>
      <c r="J496" s="5" t="s">
        <v>92</v>
      </c>
      <c r="K496">
        <v>0</v>
      </c>
      <c r="L496" s="5" t="s">
        <v>91</v>
      </c>
      <c r="M496">
        <v>0</v>
      </c>
      <c r="N496">
        <v>0</v>
      </c>
      <c r="O496">
        <v>0</v>
      </c>
      <c r="P496">
        <v>197338.27</v>
      </c>
      <c r="Q496">
        <v>135094.43999999997</v>
      </c>
      <c r="R496">
        <v>198347.75</v>
      </c>
      <c r="S496">
        <v>21733</v>
      </c>
      <c r="T496">
        <v>18054.5</v>
      </c>
      <c r="U496">
        <v>0</v>
      </c>
      <c r="V496">
        <v>17497.25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85256.68</v>
      </c>
      <c r="AC496">
        <v>83738.89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</row>
    <row r="497" spans="1:90" x14ac:dyDescent="0.25">
      <c r="A497" s="5" t="s">
        <v>193</v>
      </c>
      <c r="B497" s="5" t="s">
        <v>194</v>
      </c>
      <c r="C497">
        <v>220308</v>
      </c>
      <c r="D497" s="5" t="s">
        <v>86</v>
      </c>
      <c r="E497">
        <v>220308002</v>
      </c>
      <c r="F497" s="5" t="s">
        <v>87</v>
      </c>
      <c r="G497" s="5" t="s">
        <v>88</v>
      </c>
      <c r="H497" s="5" t="s">
        <v>89</v>
      </c>
      <c r="I497">
        <v>3</v>
      </c>
      <c r="J497" s="5" t="s">
        <v>92</v>
      </c>
      <c r="K497">
        <v>54</v>
      </c>
      <c r="L497" s="5" t="s">
        <v>121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48011.02</v>
      </c>
      <c r="BZ497">
        <v>35097.480000000003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</row>
    <row r="498" spans="1:90" x14ac:dyDescent="0.25">
      <c r="A498" s="5" t="s">
        <v>193</v>
      </c>
      <c r="B498" s="5" t="s">
        <v>194</v>
      </c>
      <c r="C498">
        <v>220308</v>
      </c>
      <c r="D498" s="5" t="s">
        <v>86</v>
      </c>
      <c r="E498">
        <v>220308002</v>
      </c>
      <c r="F498" s="5" t="s">
        <v>87</v>
      </c>
      <c r="G498" s="5" t="s">
        <v>88</v>
      </c>
      <c r="H498" s="5" t="s">
        <v>89</v>
      </c>
      <c r="I498">
        <v>5</v>
      </c>
      <c r="J498" s="5" t="s">
        <v>127</v>
      </c>
      <c r="K498">
        <v>0</v>
      </c>
      <c r="L498" s="5" t="s">
        <v>91</v>
      </c>
      <c r="M498">
        <v>266771</v>
      </c>
      <c r="N498">
        <v>193701</v>
      </c>
      <c r="O498">
        <v>255089.52</v>
      </c>
      <c r="P498">
        <v>67277.149999999994</v>
      </c>
      <c r="Q498">
        <v>118590.05</v>
      </c>
      <c r="R498">
        <v>74982.58</v>
      </c>
      <c r="S498">
        <v>143136.43</v>
      </c>
      <c r="T498">
        <v>0</v>
      </c>
      <c r="U498">
        <v>0</v>
      </c>
      <c r="V498">
        <v>0</v>
      </c>
      <c r="W498">
        <v>1920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1736</v>
      </c>
      <c r="AG498">
        <v>14726.12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25391</v>
      </c>
      <c r="AT498">
        <v>25391</v>
      </c>
      <c r="AU498">
        <v>16800</v>
      </c>
      <c r="AV498">
        <v>57712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</row>
    <row r="499" spans="1:90" x14ac:dyDescent="0.25">
      <c r="A499" s="5" t="s">
        <v>193</v>
      </c>
      <c r="B499" s="5" t="s">
        <v>194</v>
      </c>
      <c r="C499">
        <v>220308</v>
      </c>
      <c r="D499" s="5" t="s">
        <v>86</v>
      </c>
      <c r="E499">
        <v>220308002</v>
      </c>
      <c r="F499" s="5" t="s">
        <v>87</v>
      </c>
      <c r="G499" s="5" t="s">
        <v>88</v>
      </c>
      <c r="H499" s="5" t="s">
        <v>89</v>
      </c>
      <c r="I499">
        <v>5</v>
      </c>
      <c r="J499" s="5" t="s">
        <v>127</v>
      </c>
      <c r="K499">
        <v>5</v>
      </c>
      <c r="L499" s="5" t="s">
        <v>12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9321</v>
      </c>
      <c r="AX499">
        <v>0</v>
      </c>
      <c r="AY499">
        <v>0</v>
      </c>
      <c r="AZ499">
        <v>0</v>
      </c>
      <c r="BA499">
        <v>19680</v>
      </c>
      <c r="BB499">
        <v>0</v>
      </c>
      <c r="BC499">
        <v>0</v>
      </c>
      <c r="BD499">
        <v>19250</v>
      </c>
      <c r="BE499">
        <v>21840</v>
      </c>
      <c r="BF499">
        <v>19920</v>
      </c>
      <c r="BG499">
        <v>0</v>
      </c>
      <c r="BH499">
        <v>17315.45</v>
      </c>
      <c r="BI499">
        <v>0</v>
      </c>
      <c r="BJ499">
        <v>2328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16800</v>
      </c>
      <c r="CB499">
        <v>0</v>
      </c>
      <c r="CC499">
        <v>1924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</row>
    <row r="500" spans="1:90" x14ac:dyDescent="0.25">
      <c r="A500" s="5" t="s">
        <v>193</v>
      </c>
      <c r="B500" s="5" t="s">
        <v>194</v>
      </c>
      <c r="C500">
        <v>220308</v>
      </c>
      <c r="D500" s="5" t="s">
        <v>86</v>
      </c>
      <c r="E500">
        <v>220308002</v>
      </c>
      <c r="F500" s="5" t="s">
        <v>87</v>
      </c>
      <c r="G500" s="5" t="s">
        <v>88</v>
      </c>
      <c r="H500" s="5" t="s">
        <v>89</v>
      </c>
      <c r="I500">
        <v>5</v>
      </c>
      <c r="J500" s="5" t="s">
        <v>127</v>
      </c>
      <c r="K500">
        <v>19</v>
      </c>
      <c r="L500" s="5" t="s">
        <v>195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17736.5</v>
      </c>
      <c r="BJ500">
        <v>23225</v>
      </c>
      <c r="BK500">
        <v>18198.919999999998</v>
      </c>
      <c r="BL500">
        <v>0</v>
      </c>
      <c r="BM500">
        <v>97830.95</v>
      </c>
      <c r="BN500">
        <v>54478.85</v>
      </c>
      <c r="BO500">
        <v>24445.8</v>
      </c>
      <c r="BP500">
        <v>23602.5</v>
      </c>
      <c r="BQ500">
        <v>25713.8</v>
      </c>
      <c r="BR500">
        <v>50329.32</v>
      </c>
      <c r="BS500">
        <v>4</v>
      </c>
      <c r="BT500">
        <v>18525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</row>
    <row r="501" spans="1:90" x14ac:dyDescent="0.25">
      <c r="A501" s="5" t="s">
        <v>193</v>
      </c>
      <c r="B501" s="5" t="s">
        <v>194</v>
      </c>
      <c r="C501">
        <v>220308</v>
      </c>
      <c r="D501" s="5" t="s">
        <v>86</v>
      </c>
      <c r="E501">
        <v>220308002</v>
      </c>
      <c r="F501" s="5" t="s">
        <v>87</v>
      </c>
      <c r="G501" s="5" t="s">
        <v>88</v>
      </c>
      <c r="H501" s="5" t="s">
        <v>89</v>
      </c>
      <c r="I501">
        <v>7</v>
      </c>
      <c r="J501" s="5" t="s">
        <v>142</v>
      </c>
      <c r="K501">
        <v>0</v>
      </c>
      <c r="L501" s="5" t="s">
        <v>91</v>
      </c>
      <c r="M501">
        <v>0</v>
      </c>
      <c r="N501">
        <v>146745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64593.21</v>
      </c>
      <c r="Y501">
        <v>596037.5</v>
      </c>
      <c r="Z501">
        <v>19750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80000</v>
      </c>
      <c r="AI501">
        <v>150930</v>
      </c>
      <c r="AJ501">
        <v>50310</v>
      </c>
      <c r="AK501">
        <v>1677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22700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</row>
    <row r="502" spans="1:90" x14ac:dyDescent="0.25">
      <c r="A502" s="5" t="s">
        <v>193</v>
      </c>
      <c r="B502" s="5" t="s">
        <v>194</v>
      </c>
      <c r="C502">
        <v>220308</v>
      </c>
      <c r="D502" s="5" t="s">
        <v>86</v>
      </c>
      <c r="E502">
        <v>220308002</v>
      </c>
      <c r="F502" s="5" t="s">
        <v>87</v>
      </c>
      <c r="G502" s="5" t="s">
        <v>88</v>
      </c>
      <c r="H502" s="5" t="s">
        <v>89</v>
      </c>
      <c r="I502">
        <v>7</v>
      </c>
      <c r="J502" s="5" t="s">
        <v>142</v>
      </c>
      <c r="K502">
        <v>51</v>
      </c>
      <c r="L502" s="5" t="s">
        <v>99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66632</v>
      </c>
      <c r="AZ502">
        <v>70200</v>
      </c>
      <c r="BA502">
        <v>0</v>
      </c>
      <c r="BB502">
        <v>23400</v>
      </c>
      <c r="BC502">
        <v>241500</v>
      </c>
      <c r="BD502">
        <v>0</v>
      </c>
      <c r="BE502">
        <v>2782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93600</v>
      </c>
      <c r="BM502">
        <v>24440</v>
      </c>
      <c r="BN502">
        <v>67342.600000000006</v>
      </c>
      <c r="BO502">
        <v>66960</v>
      </c>
      <c r="BP502">
        <v>21383.599999999999</v>
      </c>
      <c r="BQ502">
        <v>62545</v>
      </c>
      <c r="BR502">
        <v>21465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</row>
    <row r="503" spans="1:90" x14ac:dyDescent="0.25">
      <c r="A503" s="5" t="s">
        <v>193</v>
      </c>
      <c r="B503" s="5" t="s">
        <v>194</v>
      </c>
      <c r="C503">
        <v>220308</v>
      </c>
      <c r="D503" s="5" t="s">
        <v>86</v>
      </c>
      <c r="E503">
        <v>220308002</v>
      </c>
      <c r="F503" s="5" t="s">
        <v>87</v>
      </c>
      <c r="G503" s="5" t="s">
        <v>88</v>
      </c>
      <c r="H503" s="5" t="s">
        <v>89</v>
      </c>
      <c r="I503">
        <v>7</v>
      </c>
      <c r="J503" s="5" t="s">
        <v>142</v>
      </c>
      <c r="K503">
        <v>51</v>
      </c>
      <c r="L503" s="5" t="s">
        <v>99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35360</v>
      </c>
      <c r="BV503">
        <v>0</v>
      </c>
      <c r="BW503">
        <v>17680</v>
      </c>
      <c r="BX503">
        <v>169600</v>
      </c>
      <c r="BY503">
        <v>0</v>
      </c>
      <c r="BZ503">
        <v>200120</v>
      </c>
      <c r="CA503">
        <v>45240</v>
      </c>
      <c r="CB503">
        <v>264657.5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84810</v>
      </c>
      <c r="CJ503">
        <v>0</v>
      </c>
      <c r="CK503">
        <v>136500</v>
      </c>
      <c r="CL503">
        <v>0</v>
      </c>
    </row>
    <row r="504" spans="1:90" x14ac:dyDescent="0.25">
      <c r="A504" s="5" t="s">
        <v>193</v>
      </c>
      <c r="B504" s="5" t="s">
        <v>194</v>
      </c>
      <c r="C504">
        <v>220308</v>
      </c>
      <c r="D504" s="5" t="s">
        <v>86</v>
      </c>
      <c r="E504">
        <v>220308002</v>
      </c>
      <c r="F504" s="5" t="s">
        <v>87</v>
      </c>
      <c r="G504" s="5" t="s">
        <v>88</v>
      </c>
      <c r="H504" s="5" t="s">
        <v>89</v>
      </c>
      <c r="I504">
        <v>9</v>
      </c>
      <c r="J504" s="5" t="s">
        <v>100</v>
      </c>
      <c r="K504">
        <v>0</v>
      </c>
      <c r="L504" s="5" t="s">
        <v>91</v>
      </c>
      <c r="M504">
        <v>0</v>
      </c>
      <c r="N504">
        <v>0</v>
      </c>
      <c r="O504">
        <v>48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200</v>
      </c>
      <c r="AG504">
        <v>0</v>
      </c>
      <c r="AH504">
        <v>0</v>
      </c>
      <c r="AI504">
        <v>0</v>
      </c>
      <c r="AJ504">
        <v>118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</row>
    <row r="505" spans="1:90" x14ac:dyDescent="0.25">
      <c r="A505" s="5" t="s">
        <v>193</v>
      </c>
      <c r="B505" s="5" t="s">
        <v>194</v>
      </c>
      <c r="C505">
        <v>220308</v>
      </c>
      <c r="D505" s="5" t="s">
        <v>86</v>
      </c>
      <c r="E505">
        <v>220308002</v>
      </c>
      <c r="F505" s="5" t="s">
        <v>87</v>
      </c>
      <c r="G505" s="5" t="s">
        <v>88</v>
      </c>
      <c r="H505" s="5" t="s">
        <v>89</v>
      </c>
      <c r="I505">
        <v>9</v>
      </c>
      <c r="J505" s="5" t="s">
        <v>100</v>
      </c>
      <c r="K505">
        <v>49</v>
      </c>
      <c r="L505" s="5" t="s">
        <v>10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1530</v>
      </c>
      <c r="AZ505">
        <v>0</v>
      </c>
      <c r="BA505">
        <v>318.98</v>
      </c>
      <c r="BB505">
        <v>314.47000000000003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37715.699999999997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</row>
    <row r="506" spans="1:90" x14ac:dyDescent="0.25">
      <c r="A506" s="5" t="s">
        <v>193</v>
      </c>
      <c r="B506" s="5" t="s">
        <v>194</v>
      </c>
      <c r="C506">
        <v>220308</v>
      </c>
      <c r="D506" s="5" t="s">
        <v>86</v>
      </c>
      <c r="E506">
        <v>220308002</v>
      </c>
      <c r="F506" s="5" t="s">
        <v>87</v>
      </c>
      <c r="G506" s="5" t="s">
        <v>88</v>
      </c>
      <c r="H506" s="5" t="s">
        <v>89</v>
      </c>
      <c r="I506">
        <v>10</v>
      </c>
      <c r="J506" s="5" t="s">
        <v>101</v>
      </c>
      <c r="K506">
        <v>0</v>
      </c>
      <c r="L506" s="5" t="s">
        <v>91</v>
      </c>
      <c r="M506">
        <v>0</v>
      </c>
      <c r="N506">
        <v>0</v>
      </c>
      <c r="O506">
        <v>0</v>
      </c>
      <c r="P506">
        <v>28184.32</v>
      </c>
      <c r="Q506">
        <v>0</v>
      </c>
      <c r="R506">
        <v>0</v>
      </c>
      <c r="S506">
        <v>87835</v>
      </c>
      <c r="T506">
        <v>0</v>
      </c>
      <c r="U506">
        <v>88085</v>
      </c>
      <c r="V506">
        <v>0</v>
      </c>
      <c r="W506">
        <v>86803</v>
      </c>
      <c r="X506">
        <v>78339</v>
      </c>
      <c r="Y506">
        <v>0</v>
      </c>
      <c r="Z506">
        <v>40592.5</v>
      </c>
      <c r="AA506">
        <v>0</v>
      </c>
      <c r="AB506">
        <v>0</v>
      </c>
      <c r="AC506">
        <v>0</v>
      </c>
      <c r="AD506">
        <v>0</v>
      </c>
      <c r="AE506">
        <v>184742.77</v>
      </c>
      <c r="AF506">
        <v>89860</v>
      </c>
      <c r="AG506">
        <v>59847</v>
      </c>
      <c r="AH506">
        <v>0</v>
      </c>
      <c r="AI506">
        <v>0</v>
      </c>
      <c r="AJ506">
        <v>0</v>
      </c>
      <c r="AK506">
        <v>25537.35</v>
      </c>
      <c r="AL506">
        <v>0</v>
      </c>
      <c r="AM506">
        <v>120</v>
      </c>
      <c r="AN506">
        <v>0</v>
      </c>
      <c r="AO506">
        <v>0</v>
      </c>
      <c r="AP506">
        <v>41102.5</v>
      </c>
      <c r="AQ506">
        <v>0</v>
      </c>
      <c r="AR506">
        <v>38684.86</v>
      </c>
      <c r="AS506">
        <v>44020.61999999999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</row>
    <row r="507" spans="1:90" x14ac:dyDescent="0.25">
      <c r="A507" s="5" t="s">
        <v>193</v>
      </c>
      <c r="B507" s="5" t="s">
        <v>194</v>
      </c>
      <c r="C507">
        <v>220308</v>
      </c>
      <c r="D507" s="5" t="s">
        <v>86</v>
      </c>
      <c r="E507">
        <v>220308002</v>
      </c>
      <c r="F507" s="5" t="s">
        <v>87</v>
      </c>
      <c r="G507" s="5" t="s">
        <v>88</v>
      </c>
      <c r="H507" s="5" t="s">
        <v>89</v>
      </c>
      <c r="I507">
        <v>10</v>
      </c>
      <c r="J507" s="5" t="s">
        <v>101</v>
      </c>
      <c r="K507">
        <v>39</v>
      </c>
      <c r="L507" s="5" t="s">
        <v>148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14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</row>
    <row r="508" spans="1:90" x14ac:dyDescent="0.25">
      <c r="A508" s="5" t="s">
        <v>193</v>
      </c>
      <c r="B508" s="5" t="s">
        <v>194</v>
      </c>
      <c r="C508">
        <v>220308</v>
      </c>
      <c r="D508" s="5" t="s">
        <v>86</v>
      </c>
      <c r="E508">
        <v>220308002</v>
      </c>
      <c r="F508" s="5" t="s">
        <v>87</v>
      </c>
      <c r="G508" s="5" t="s">
        <v>88</v>
      </c>
      <c r="H508" s="5" t="s">
        <v>89</v>
      </c>
      <c r="I508">
        <v>10</v>
      </c>
      <c r="J508" s="5" t="s">
        <v>101</v>
      </c>
      <c r="K508">
        <v>55</v>
      </c>
      <c r="L508" s="5" t="s">
        <v>10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47007.66</v>
      </c>
      <c r="AZ508">
        <v>0</v>
      </c>
      <c r="BA508">
        <v>0</v>
      </c>
      <c r="BB508">
        <v>58573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7736.5</v>
      </c>
      <c r="BJ508">
        <v>23225</v>
      </c>
      <c r="BK508">
        <v>0</v>
      </c>
      <c r="BL508">
        <v>0</v>
      </c>
      <c r="BM508">
        <v>59415.25</v>
      </c>
      <c r="BN508">
        <v>25269</v>
      </c>
      <c r="BO508">
        <v>0</v>
      </c>
      <c r="BP508">
        <v>22727.5</v>
      </c>
      <c r="BQ508">
        <v>0</v>
      </c>
      <c r="BR508">
        <v>46768</v>
      </c>
      <c r="BS508">
        <v>0</v>
      </c>
      <c r="BT508">
        <v>18525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</row>
    <row r="509" spans="1:90" x14ac:dyDescent="0.25">
      <c r="A509" s="5" t="s">
        <v>193</v>
      </c>
      <c r="B509" s="5" t="s">
        <v>194</v>
      </c>
      <c r="C509">
        <v>220308</v>
      </c>
      <c r="D509" s="5" t="s">
        <v>86</v>
      </c>
      <c r="E509">
        <v>220308002</v>
      </c>
      <c r="F509" s="5" t="s">
        <v>87</v>
      </c>
      <c r="G509" s="5" t="s">
        <v>88</v>
      </c>
      <c r="H509" s="5" t="s">
        <v>89</v>
      </c>
      <c r="I509">
        <v>10</v>
      </c>
      <c r="J509" s="5" t="s">
        <v>101</v>
      </c>
      <c r="K509">
        <v>56</v>
      </c>
      <c r="L509" s="5" t="s">
        <v>149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700</v>
      </c>
      <c r="BN509">
        <v>0</v>
      </c>
      <c r="BO509">
        <v>0</v>
      </c>
      <c r="BP509">
        <v>875</v>
      </c>
      <c r="BQ509">
        <v>0</v>
      </c>
      <c r="BR509">
        <v>875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</row>
    <row r="510" spans="1:90" x14ac:dyDescent="0.25">
      <c r="A510" s="5" t="s">
        <v>196</v>
      </c>
      <c r="B510" s="5" t="s">
        <v>197</v>
      </c>
      <c r="C510">
        <v>220308</v>
      </c>
      <c r="D510" s="5" t="s">
        <v>86</v>
      </c>
      <c r="E510">
        <v>220308002</v>
      </c>
      <c r="F510" s="5" t="s">
        <v>87</v>
      </c>
      <c r="G510" s="5" t="s">
        <v>88</v>
      </c>
      <c r="H510" s="5" t="s">
        <v>89</v>
      </c>
      <c r="I510">
        <v>1</v>
      </c>
      <c r="J510" s="5" t="s">
        <v>90</v>
      </c>
      <c r="K510">
        <v>0</v>
      </c>
      <c r="L510" s="5" t="s">
        <v>91</v>
      </c>
      <c r="M510">
        <v>93268.28</v>
      </c>
      <c r="N510">
        <v>22758.04</v>
      </c>
      <c r="O510">
        <v>51042.42</v>
      </c>
      <c r="P510">
        <v>71451.69</v>
      </c>
      <c r="Q510">
        <v>74877.19</v>
      </c>
      <c r="R510">
        <v>192951.24</v>
      </c>
      <c r="S510">
        <v>102817.44</v>
      </c>
      <c r="T510">
        <v>74390.7</v>
      </c>
      <c r="U510">
        <v>128426.84</v>
      </c>
      <c r="V510">
        <v>84863.81</v>
      </c>
      <c r="W510">
        <v>26050.86</v>
      </c>
      <c r="X510">
        <v>91601.9</v>
      </c>
      <c r="Y510">
        <v>28137.49</v>
      </c>
      <c r="Z510">
        <v>39604.559999999998</v>
      </c>
      <c r="AA510">
        <v>28293.94</v>
      </c>
      <c r="AB510">
        <v>45519.86</v>
      </c>
      <c r="AC510">
        <v>20272.689999999999</v>
      </c>
      <c r="AD510">
        <v>83879.73</v>
      </c>
      <c r="AE510">
        <v>32049.7</v>
      </c>
      <c r="AF510">
        <v>25941.33</v>
      </c>
      <c r="AG510">
        <v>79629.289999999994</v>
      </c>
      <c r="AH510">
        <v>32363.4</v>
      </c>
      <c r="AI510">
        <v>1559329.34</v>
      </c>
      <c r="AJ510">
        <v>66231.33</v>
      </c>
      <c r="AK510">
        <v>29934.78</v>
      </c>
      <c r="AL510">
        <v>45367.17</v>
      </c>
      <c r="AM510">
        <v>31662.76</v>
      </c>
      <c r="AN510">
        <v>49114.560000000005</v>
      </c>
      <c r="AO510">
        <v>40376.949999999997</v>
      </c>
      <c r="AP510">
        <v>43077.36</v>
      </c>
      <c r="AQ510">
        <v>37956.339999999997</v>
      </c>
      <c r="AR510">
        <v>38097.660000000003</v>
      </c>
      <c r="AS510">
        <v>49379.25</v>
      </c>
      <c r="AT510">
        <v>32539.42</v>
      </c>
      <c r="AU510">
        <v>60079.88</v>
      </c>
      <c r="AV510">
        <v>39782.689999999995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</row>
    <row r="511" spans="1:90" x14ac:dyDescent="0.25">
      <c r="A511" s="5" t="s">
        <v>196</v>
      </c>
      <c r="B511" s="5" t="s">
        <v>197</v>
      </c>
      <c r="C511">
        <v>220308</v>
      </c>
      <c r="D511" s="5" t="s">
        <v>86</v>
      </c>
      <c r="E511">
        <v>220308002</v>
      </c>
      <c r="F511" s="5" t="s">
        <v>87</v>
      </c>
      <c r="G511" s="5" t="s">
        <v>88</v>
      </c>
      <c r="H511" s="5" t="s">
        <v>89</v>
      </c>
      <c r="I511">
        <v>1</v>
      </c>
      <c r="J511" s="5" t="s">
        <v>90</v>
      </c>
      <c r="K511">
        <v>18</v>
      </c>
      <c r="L511" s="5" t="s">
        <v>9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43008.26</v>
      </c>
      <c r="AX511">
        <v>28719.1</v>
      </c>
      <c r="AY511">
        <v>13811.63</v>
      </c>
      <c r="AZ511">
        <v>46576.34</v>
      </c>
      <c r="BA511">
        <v>16405.099999999999</v>
      </c>
      <c r="BB511">
        <v>26075.919999999998</v>
      </c>
      <c r="BC511">
        <v>33670</v>
      </c>
      <c r="BD511">
        <v>16821.900000000001</v>
      </c>
      <c r="BE511">
        <v>14873</v>
      </c>
      <c r="BF511">
        <v>317552.78999999998</v>
      </c>
      <c r="BG511">
        <v>15634</v>
      </c>
      <c r="BH511">
        <v>15425</v>
      </c>
      <c r="BI511">
        <v>115434.44</v>
      </c>
      <c r="BJ511">
        <v>20570.8</v>
      </c>
      <c r="BK511">
        <v>16483</v>
      </c>
      <c r="BL511">
        <v>0</v>
      </c>
      <c r="BM511">
        <v>5235.59</v>
      </c>
      <c r="BN511">
        <v>0</v>
      </c>
      <c r="BO511">
        <v>43.4</v>
      </c>
      <c r="BP511">
        <v>6939.16</v>
      </c>
      <c r="BQ511">
        <v>115983.11</v>
      </c>
      <c r="BR511">
        <v>0</v>
      </c>
      <c r="BS511">
        <v>248.11</v>
      </c>
      <c r="BT511">
        <v>0</v>
      </c>
      <c r="BU511">
        <v>144779</v>
      </c>
      <c r="BV511">
        <v>0</v>
      </c>
      <c r="BW511">
        <v>0</v>
      </c>
      <c r="BX511">
        <v>1000</v>
      </c>
      <c r="BY511">
        <v>1832.59</v>
      </c>
      <c r="BZ511">
        <v>36480.660000000003</v>
      </c>
      <c r="CA511">
        <v>0</v>
      </c>
      <c r="CB511">
        <v>105.6</v>
      </c>
      <c r="CC511">
        <v>0</v>
      </c>
      <c r="CD511">
        <v>0</v>
      </c>
      <c r="CE511">
        <v>26701.79</v>
      </c>
      <c r="CF511">
        <v>24128.32</v>
      </c>
      <c r="CG511">
        <v>5820.03</v>
      </c>
      <c r="CH511">
        <v>0</v>
      </c>
      <c r="CI511">
        <v>5592.67</v>
      </c>
      <c r="CJ511">
        <v>629.56999999999994</v>
      </c>
      <c r="CK511">
        <v>5820.74</v>
      </c>
      <c r="CL511">
        <v>12698.52</v>
      </c>
    </row>
    <row r="512" spans="1:90" x14ac:dyDescent="0.25">
      <c r="A512" s="5" t="s">
        <v>196</v>
      </c>
      <c r="B512" s="5" t="s">
        <v>197</v>
      </c>
      <c r="C512">
        <v>220308</v>
      </c>
      <c r="D512" s="5" t="s">
        <v>86</v>
      </c>
      <c r="E512">
        <v>220308002</v>
      </c>
      <c r="F512" s="5" t="s">
        <v>87</v>
      </c>
      <c r="G512" s="5" t="s">
        <v>88</v>
      </c>
      <c r="H512" s="5" t="s">
        <v>89</v>
      </c>
      <c r="I512">
        <v>2</v>
      </c>
      <c r="J512" s="5" t="s">
        <v>105</v>
      </c>
      <c r="K512">
        <v>0</v>
      </c>
      <c r="L512" s="5" t="s">
        <v>91</v>
      </c>
      <c r="M512">
        <v>14.7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52.5</v>
      </c>
      <c r="V512">
        <v>0</v>
      </c>
      <c r="W512">
        <v>0</v>
      </c>
      <c r="X512">
        <v>7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5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</row>
    <row r="513" spans="1:90" x14ac:dyDescent="0.25">
      <c r="A513" s="5" t="s">
        <v>196</v>
      </c>
      <c r="B513" s="5" t="s">
        <v>197</v>
      </c>
      <c r="C513">
        <v>220308</v>
      </c>
      <c r="D513" s="5" t="s">
        <v>86</v>
      </c>
      <c r="E513">
        <v>220308002</v>
      </c>
      <c r="F513" s="5" t="s">
        <v>87</v>
      </c>
      <c r="G513" s="5" t="s">
        <v>88</v>
      </c>
      <c r="H513" s="5" t="s">
        <v>89</v>
      </c>
      <c r="I513">
        <v>2</v>
      </c>
      <c r="J513" s="5" t="s">
        <v>105</v>
      </c>
      <c r="K513">
        <v>26</v>
      </c>
      <c r="L513" s="5" t="s">
        <v>107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15.83</v>
      </c>
      <c r="AY513">
        <v>0</v>
      </c>
      <c r="AZ513">
        <v>0</v>
      </c>
      <c r="BA513">
        <v>0</v>
      </c>
      <c r="BB513">
        <v>59.19</v>
      </c>
      <c r="BC513">
        <v>0</v>
      </c>
      <c r="BD513">
        <v>0</v>
      </c>
      <c r="BE513">
        <v>0</v>
      </c>
      <c r="BF513">
        <v>0</v>
      </c>
      <c r="BG513">
        <v>17.64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10253</v>
      </c>
      <c r="BV513">
        <v>0</v>
      </c>
      <c r="BW513">
        <v>0</v>
      </c>
      <c r="BX513">
        <v>0</v>
      </c>
      <c r="BY513">
        <v>11315.4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</row>
    <row r="514" spans="1:90" x14ac:dyDescent="0.25">
      <c r="A514" s="5" t="s">
        <v>196</v>
      </c>
      <c r="B514" s="5" t="s">
        <v>197</v>
      </c>
      <c r="C514">
        <v>220308</v>
      </c>
      <c r="D514" s="5" t="s">
        <v>86</v>
      </c>
      <c r="E514">
        <v>220308002</v>
      </c>
      <c r="F514" s="5" t="s">
        <v>87</v>
      </c>
      <c r="G514" s="5" t="s">
        <v>88</v>
      </c>
      <c r="H514" s="5" t="s">
        <v>89</v>
      </c>
      <c r="I514">
        <v>2</v>
      </c>
      <c r="J514" s="5" t="s">
        <v>105</v>
      </c>
      <c r="K514">
        <v>44</v>
      </c>
      <c r="L514" s="5" t="s">
        <v>10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503.7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35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</row>
    <row r="515" spans="1:90" x14ac:dyDescent="0.25">
      <c r="A515" s="5" t="s">
        <v>196</v>
      </c>
      <c r="B515" s="5" t="s">
        <v>197</v>
      </c>
      <c r="C515">
        <v>220308</v>
      </c>
      <c r="D515" s="5" t="s">
        <v>86</v>
      </c>
      <c r="E515">
        <v>220308002</v>
      </c>
      <c r="F515" s="5" t="s">
        <v>87</v>
      </c>
      <c r="G515" s="5" t="s">
        <v>88</v>
      </c>
      <c r="H515" s="5" t="s">
        <v>89</v>
      </c>
      <c r="I515">
        <v>2</v>
      </c>
      <c r="J515" s="5" t="s">
        <v>105</v>
      </c>
      <c r="K515">
        <v>46</v>
      </c>
      <c r="L515" s="5" t="s">
        <v>109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301</v>
      </c>
      <c r="BC515">
        <v>0</v>
      </c>
      <c r="BD515">
        <v>0</v>
      </c>
      <c r="BE515">
        <v>0</v>
      </c>
      <c r="BF515">
        <v>164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</row>
    <row r="516" spans="1:90" x14ac:dyDescent="0.25">
      <c r="A516" s="5" t="s">
        <v>196</v>
      </c>
      <c r="B516" s="5" t="s">
        <v>197</v>
      </c>
      <c r="C516">
        <v>220308</v>
      </c>
      <c r="D516" s="5" t="s">
        <v>86</v>
      </c>
      <c r="E516">
        <v>220308002</v>
      </c>
      <c r="F516" s="5" t="s">
        <v>87</v>
      </c>
      <c r="G516" s="5" t="s">
        <v>88</v>
      </c>
      <c r="H516" s="5" t="s">
        <v>89</v>
      </c>
      <c r="I516">
        <v>5</v>
      </c>
      <c r="J516" s="5" t="s">
        <v>127</v>
      </c>
      <c r="K516">
        <v>0</v>
      </c>
      <c r="L516" s="5" t="s">
        <v>91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21069.85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</row>
    <row r="517" spans="1:90" x14ac:dyDescent="0.25">
      <c r="A517" s="5" t="s">
        <v>196</v>
      </c>
      <c r="B517" s="5" t="s">
        <v>197</v>
      </c>
      <c r="C517">
        <v>220308</v>
      </c>
      <c r="D517" s="5" t="s">
        <v>86</v>
      </c>
      <c r="E517">
        <v>220308002</v>
      </c>
      <c r="F517" s="5" t="s">
        <v>87</v>
      </c>
      <c r="G517" s="5" t="s">
        <v>88</v>
      </c>
      <c r="H517" s="5" t="s">
        <v>89</v>
      </c>
      <c r="I517">
        <v>6</v>
      </c>
      <c r="J517" s="5" t="s">
        <v>139</v>
      </c>
      <c r="K517">
        <v>0</v>
      </c>
      <c r="L517" s="5" t="s">
        <v>9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120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45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</row>
    <row r="518" spans="1:90" x14ac:dyDescent="0.25">
      <c r="A518" s="5" t="s">
        <v>196</v>
      </c>
      <c r="B518" s="5" t="s">
        <v>197</v>
      </c>
      <c r="C518">
        <v>220308</v>
      </c>
      <c r="D518" s="5" t="s">
        <v>86</v>
      </c>
      <c r="E518">
        <v>220308002</v>
      </c>
      <c r="F518" s="5" t="s">
        <v>87</v>
      </c>
      <c r="G518" s="5" t="s">
        <v>88</v>
      </c>
      <c r="H518" s="5" t="s">
        <v>89</v>
      </c>
      <c r="I518">
        <v>6</v>
      </c>
      <c r="J518" s="5" t="s">
        <v>139</v>
      </c>
      <c r="K518">
        <v>42</v>
      </c>
      <c r="L518" s="5" t="s">
        <v>14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384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</row>
    <row r="519" spans="1:90" x14ac:dyDescent="0.25">
      <c r="A519" s="5" t="s">
        <v>196</v>
      </c>
      <c r="B519" s="5" t="s">
        <v>197</v>
      </c>
      <c r="C519">
        <v>220308</v>
      </c>
      <c r="D519" s="5" t="s">
        <v>86</v>
      </c>
      <c r="E519">
        <v>220308002</v>
      </c>
      <c r="F519" s="5" t="s">
        <v>87</v>
      </c>
      <c r="G519" s="5" t="s">
        <v>88</v>
      </c>
      <c r="H519" s="5" t="s">
        <v>89</v>
      </c>
      <c r="I519">
        <v>9</v>
      </c>
      <c r="J519" s="5" t="s">
        <v>100</v>
      </c>
      <c r="K519">
        <v>0</v>
      </c>
      <c r="L519" s="5" t="s">
        <v>91</v>
      </c>
      <c r="M519">
        <v>50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36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47</v>
      </c>
      <c r="AF519">
        <v>46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26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422.83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</row>
    <row r="520" spans="1:90" x14ac:dyDescent="0.25">
      <c r="A520" s="5" t="s">
        <v>196</v>
      </c>
      <c r="B520" s="5" t="s">
        <v>197</v>
      </c>
      <c r="C520">
        <v>220308</v>
      </c>
      <c r="D520" s="5" t="s">
        <v>86</v>
      </c>
      <c r="E520">
        <v>220308002</v>
      </c>
      <c r="F520" s="5" t="s">
        <v>87</v>
      </c>
      <c r="G520" s="5" t="s">
        <v>88</v>
      </c>
      <c r="H520" s="5" t="s">
        <v>89</v>
      </c>
      <c r="I520">
        <v>9</v>
      </c>
      <c r="J520" s="5" t="s">
        <v>100</v>
      </c>
      <c r="K520">
        <v>49</v>
      </c>
      <c r="L520" s="5" t="s">
        <v>10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0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975</v>
      </c>
      <c r="BF520">
        <v>0</v>
      </c>
      <c r="BG520">
        <v>761.94</v>
      </c>
      <c r="BH520">
        <v>137.57</v>
      </c>
      <c r="BI520">
        <v>0</v>
      </c>
      <c r="BJ520">
        <v>585.41999999999996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</row>
    <row r="521" spans="1:90" x14ac:dyDescent="0.25">
      <c r="A521" s="5" t="s">
        <v>196</v>
      </c>
      <c r="B521" s="5" t="s">
        <v>197</v>
      </c>
      <c r="C521">
        <v>220308</v>
      </c>
      <c r="D521" s="5" t="s">
        <v>86</v>
      </c>
      <c r="E521">
        <v>220308002</v>
      </c>
      <c r="F521" s="5" t="s">
        <v>87</v>
      </c>
      <c r="G521" s="5" t="s">
        <v>88</v>
      </c>
      <c r="H521" s="5" t="s">
        <v>89</v>
      </c>
      <c r="I521">
        <v>10</v>
      </c>
      <c r="J521" s="5" t="s">
        <v>101</v>
      </c>
      <c r="K521">
        <v>0</v>
      </c>
      <c r="L521" s="5" t="s">
        <v>91</v>
      </c>
      <c r="M521">
        <v>11843</v>
      </c>
      <c r="N521">
        <v>0</v>
      </c>
      <c r="O521">
        <v>0</v>
      </c>
      <c r="P521">
        <v>104297.74</v>
      </c>
      <c r="Q521">
        <v>8</v>
      </c>
      <c r="R521">
        <v>103045.8</v>
      </c>
      <c r="S521">
        <v>28582.31</v>
      </c>
      <c r="T521">
        <v>0</v>
      </c>
      <c r="U521">
        <v>55254</v>
      </c>
      <c r="V521">
        <v>30172.28</v>
      </c>
      <c r="W521">
        <v>0</v>
      </c>
      <c r="X521">
        <v>53402.5</v>
      </c>
      <c r="Y521">
        <v>35327.51</v>
      </c>
      <c r="Z521">
        <v>26009.7</v>
      </c>
      <c r="AA521">
        <v>0</v>
      </c>
      <c r="AB521">
        <v>10010</v>
      </c>
      <c r="AC521">
        <v>70084</v>
      </c>
      <c r="AD521">
        <v>0</v>
      </c>
      <c r="AE521">
        <v>49120.039999999994</v>
      </c>
      <c r="AF521">
        <v>0</v>
      </c>
      <c r="AG521">
        <v>0</v>
      </c>
      <c r="AH521">
        <v>29258.699999999997</v>
      </c>
      <c r="AI521">
        <v>34707.21</v>
      </c>
      <c r="AJ521">
        <v>34910</v>
      </c>
      <c r="AK521">
        <v>0</v>
      </c>
      <c r="AL521">
        <v>20519.5</v>
      </c>
      <c r="AM521">
        <v>24200.19</v>
      </c>
      <c r="AN521">
        <v>13505</v>
      </c>
      <c r="AO521">
        <v>0</v>
      </c>
      <c r="AP521">
        <v>27689</v>
      </c>
      <c r="AQ521">
        <v>75988.58</v>
      </c>
      <c r="AR521">
        <v>13334</v>
      </c>
      <c r="AS521">
        <v>0</v>
      </c>
      <c r="AT521">
        <v>7976.86</v>
      </c>
      <c r="AU521">
        <v>23368</v>
      </c>
      <c r="AV521">
        <v>33295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</row>
    <row r="522" spans="1:90" x14ac:dyDescent="0.25">
      <c r="A522" s="5" t="s">
        <v>196</v>
      </c>
      <c r="B522" s="5" t="s">
        <v>197</v>
      </c>
      <c r="C522">
        <v>220308</v>
      </c>
      <c r="D522" s="5" t="s">
        <v>86</v>
      </c>
      <c r="E522">
        <v>220308002</v>
      </c>
      <c r="F522" s="5" t="s">
        <v>87</v>
      </c>
      <c r="G522" s="5" t="s">
        <v>88</v>
      </c>
      <c r="H522" s="5" t="s">
        <v>89</v>
      </c>
      <c r="I522">
        <v>10</v>
      </c>
      <c r="J522" s="5" t="s">
        <v>101</v>
      </c>
      <c r="K522">
        <v>55</v>
      </c>
      <c r="L522" s="5" t="s">
        <v>102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7019</v>
      </c>
      <c r="AX522">
        <v>10624.88</v>
      </c>
      <c r="AY522">
        <v>3300</v>
      </c>
      <c r="AZ522">
        <v>14794</v>
      </c>
      <c r="BA522">
        <v>5250</v>
      </c>
      <c r="BB522">
        <v>67229.86</v>
      </c>
      <c r="BC522">
        <v>14757</v>
      </c>
      <c r="BD522">
        <v>21403.9</v>
      </c>
      <c r="BE522">
        <v>6972.0000000000009</v>
      </c>
      <c r="BF522">
        <v>4760</v>
      </c>
      <c r="BG522">
        <v>11492.94</v>
      </c>
      <c r="BH522">
        <v>57804</v>
      </c>
      <c r="BI522">
        <v>0</v>
      </c>
      <c r="BJ522">
        <v>0</v>
      </c>
      <c r="BK522">
        <v>0</v>
      </c>
      <c r="BL522">
        <v>41960</v>
      </c>
      <c r="BM522">
        <v>58827.5</v>
      </c>
      <c r="BN522">
        <v>13368</v>
      </c>
      <c r="BO522">
        <v>5740</v>
      </c>
      <c r="BP522">
        <v>27559.5</v>
      </c>
      <c r="BQ522">
        <v>0</v>
      </c>
      <c r="BR522">
        <v>62475.5</v>
      </c>
      <c r="BS522">
        <v>0</v>
      </c>
      <c r="BT522">
        <v>8288</v>
      </c>
      <c r="BU522">
        <v>10847</v>
      </c>
      <c r="BV522">
        <v>0</v>
      </c>
      <c r="BW522">
        <v>0</v>
      </c>
      <c r="BX522">
        <v>37005</v>
      </c>
      <c r="BY522">
        <v>15940</v>
      </c>
      <c r="BZ522">
        <v>13156.38</v>
      </c>
      <c r="CA522">
        <v>0</v>
      </c>
      <c r="CB522">
        <v>0</v>
      </c>
      <c r="CC522">
        <v>26301</v>
      </c>
      <c r="CD522">
        <v>47218</v>
      </c>
      <c r="CE522">
        <v>0</v>
      </c>
      <c r="CF522">
        <v>0</v>
      </c>
      <c r="CG522">
        <v>0</v>
      </c>
      <c r="CH522">
        <v>0</v>
      </c>
      <c r="CI522">
        <v>36668.800000000003</v>
      </c>
      <c r="CJ522">
        <v>47824.4</v>
      </c>
      <c r="CK522">
        <v>7059</v>
      </c>
      <c r="CL522">
        <v>0</v>
      </c>
    </row>
    <row r="523" spans="1:90" x14ac:dyDescent="0.25">
      <c r="A523" s="5" t="s">
        <v>196</v>
      </c>
      <c r="B523" s="5" t="s">
        <v>197</v>
      </c>
      <c r="C523">
        <v>220308</v>
      </c>
      <c r="D523" s="5" t="s">
        <v>86</v>
      </c>
      <c r="E523">
        <v>220308002</v>
      </c>
      <c r="F523" s="5" t="s">
        <v>87</v>
      </c>
      <c r="G523" s="5" t="s">
        <v>88</v>
      </c>
      <c r="H523" s="5" t="s">
        <v>89</v>
      </c>
      <c r="I523">
        <v>10</v>
      </c>
      <c r="J523" s="5" t="s">
        <v>101</v>
      </c>
      <c r="K523">
        <v>56</v>
      </c>
      <c r="L523" s="5" t="s">
        <v>149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3192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824</v>
      </c>
      <c r="BN523">
        <v>0</v>
      </c>
      <c r="BO523">
        <v>0</v>
      </c>
      <c r="BP523">
        <v>0</v>
      </c>
      <c r="BQ523">
        <v>0</v>
      </c>
      <c r="BR523">
        <v>440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88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</row>
    <row r="524" spans="1:90" x14ac:dyDescent="0.25">
      <c r="A524" s="5" t="s">
        <v>198</v>
      </c>
      <c r="B524" s="5" t="s">
        <v>199</v>
      </c>
      <c r="C524">
        <v>220308</v>
      </c>
      <c r="D524" s="5" t="s">
        <v>86</v>
      </c>
      <c r="E524">
        <v>220308002</v>
      </c>
      <c r="F524" s="5" t="s">
        <v>87</v>
      </c>
      <c r="G524" s="5" t="s">
        <v>88</v>
      </c>
      <c r="H524" s="5" t="s">
        <v>89</v>
      </c>
      <c r="I524">
        <v>1</v>
      </c>
      <c r="J524" s="5" t="s">
        <v>90</v>
      </c>
      <c r="K524">
        <v>0</v>
      </c>
      <c r="L524" s="5" t="s">
        <v>91</v>
      </c>
      <c r="M524">
        <v>634921.54</v>
      </c>
      <c r="N524">
        <v>141537.09</v>
      </c>
      <c r="O524">
        <v>628489.03999999992</v>
      </c>
      <c r="P524">
        <v>506189.25</v>
      </c>
      <c r="Q524">
        <v>272220.79000000004</v>
      </c>
      <c r="R524">
        <v>424557.1999999999</v>
      </c>
      <c r="S524">
        <v>369163.16</v>
      </c>
      <c r="T524">
        <v>455391.82</v>
      </c>
      <c r="U524">
        <v>387996.98</v>
      </c>
      <c r="V524">
        <v>96560.700000000012</v>
      </c>
      <c r="W524">
        <v>322837.23</v>
      </c>
      <c r="X524">
        <v>654455.41999999993</v>
      </c>
      <c r="Y524">
        <v>325135.8</v>
      </c>
      <c r="Z524">
        <v>589950.38</v>
      </c>
      <c r="AA524">
        <v>118850.34</v>
      </c>
      <c r="AB524">
        <v>208761.05</v>
      </c>
      <c r="AC524">
        <v>214198.32</v>
      </c>
      <c r="AD524">
        <v>210621.7</v>
      </c>
      <c r="AE524">
        <v>142294.94</v>
      </c>
      <c r="AF524">
        <v>316679.63</v>
      </c>
      <c r="AG524">
        <v>287075.14</v>
      </c>
      <c r="AH524">
        <v>952698.01000000013</v>
      </c>
      <c r="AI524">
        <v>275356.84000000003</v>
      </c>
      <c r="AJ524">
        <v>240743.02</v>
      </c>
      <c r="AK524">
        <v>339568.39</v>
      </c>
      <c r="AL524">
        <v>149415.83000000002</v>
      </c>
      <c r="AM524">
        <v>214167.7</v>
      </c>
      <c r="AN524">
        <v>255720.02</v>
      </c>
      <c r="AO524">
        <v>281380.52</v>
      </c>
      <c r="AP524">
        <v>146071.91</v>
      </c>
      <c r="AQ524">
        <v>240301.92</v>
      </c>
      <c r="AR524">
        <v>455623.96</v>
      </c>
      <c r="AS524">
        <v>956452.1</v>
      </c>
      <c r="AT524">
        <v>150769.21</v>
      </c>
      <c r="AU524">
        <v>273280</v>
      </c>
      <c r="AV524">
        <v>119290.2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</row>
    <row r="525" spans="1:90" x14ac:dyDescent="0.25">
      <c r="A525" s="5" t="s">
        <v>198</v>
      </c>
      <c r="B525" s="5" t="s">
        <v>199</v>
      </c>
      <c r="C525">
        <v>220308</v>
      </c>
      <c r="D525" s="5" t="s">
        <v>86</v>
      </c>
      <c r="E525">
        <v>220308002</v>
      </c>
      <c r="F525" s="5" t="s">
        <v>87</v>
      </c>
      <c r="G525" s="5" t="s">
        <v>88</v>
      </c>
      <c r="H525" s="5" t="s">
        <v>89</v>
      </c>
      <c r="I525">
        <v>1</v>
      </c>
      <c r="J525" s="5" t="s">
        <v>90</v>
      </c>
      <c r="K525">
        <v>18</v>
      </c>
      <c r="L525" s="5" t="s">
        <v>9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436261.65</v>
      </c>
      <c r="AX525">
        <v>371321.56</v>
      </c>
      <c r="AY525">
        <v>90835.099999999991</v>
      </c>
      <c r="AZ525">
        <v>671116.12</v>
      </c>
      <c r="BA525">
        <v>172989.26</v>
      </c>
      <c r="BB525">
        <v>348486.81</v>
      </c>
      <c r="BC525">
        <v>227243.46</v>
      </c>
      <c r="BD525">
        <v>278814.13</v>
      </c>
      <c r="BE525">
        <v>94339.75</v>
      </c>
      <c r="BF525">
        <v>176573.38</v>
      </c>
      <c r="BG525">
        <v>243301.3</v>
      </c>
      <c r="BH525">
        <v>222737.91</v>
      </c>
      <c r="BI525">
        <v>299060.56</v>
      </c>
      <c r="BJ525">
        <v>105844.75</v>
      </c>
      <c r="BK525">
        <v>120079.48</v>
      </c>
      <c r="BL525">
        <v>300738.17</v>
      </c>
      <c r="BM525">
        <v>243463.02</v>
      </c>
      <c r="BN525">
        <v>324387.16000000003</v>
      </c>
      <c r="BO525">
        <v>311390.31</v>
      </c>
      <c r="BP525">
        <v>113057.8</v>
      </c>
      <c r="BQ525">
        <v>195823.46</v>
      </c>
      <c r="BR525">
        <v>315465.07</v>
      </c>
      <c r="BS525">
        <v>219098.18</v>
      </c>
      <c r="BT525">
        <v>162381.03</v>
      </c>
      <c r="BU525">
        <v>321474.69</v>
      </c>
      <c r="BV525">
        <v>246280.19</v>
      </c>
      <c r="BW525">
        <v>197604.56</v>
      </c>
      <c r="BX525">
        <v>177454.42</v>
      </c>
      <c r="BY525">
        <v>85221.29</v>
      </c>
      <c r="BZ525">
        <v>194439.82</v>
      </c>
      <c r="CA525">
        <v>150009.70000000001</v>
      </c>
      <c r="CB525">
        <v>203775.33</v>
      </c>
      <c r="CC525">
        <v>192092.13</v>
      </c>
      <c r="CD525">
        <v>237110.06</v>
      </c>
      <c r="CE525">
        <v>200342.63</v>
      </c>
      <c r="CF525">
        <v>223563.35</v>
      </c>
      <c r="CG525">
        <v>506506.08999999997</v>
      </c>
      <c r="CH525">
        <v>169423.61</v>
      </c>
      <c r="CI525">
        <v>279645.68</v>
      </c>
      <c r="CJ525">
        <v>255481.39999999997</v>
      </c>
      <c r="CK525">
        <v>220922.72000000003</v>
      </c>
      <c r="CL525">
        <v>237529.22999999998</v>
      </c>
    </row>
    <row r="526" spans="1:90" x14ac:dyDescent="0.25">
      <c r="A526" s="5" t="s">
        <v>198</v>
      </c>
      <c r="B526" s="5" t="s">
        <v>199</v>
      </c>
      <c r="C526">
        <v>220308</v>
      </c>
      <c r="D526" s="5" t="s">
        <v>86</v>
      </c>
      <c r="E526">
        <v>220308002</v>
      </c>
      <c r="F526" s="5" t="s">
        <v>87</v>
      </c>
      <c r="G526" s="5" t="s">
        <v>88</v>
      </c>
      <c r="H526" s="5" t="s">
        <v>89</v>
      </c>
      <c r="I526">
        <v>2</v>
      </c>
      <c r="J526" s="5" t="s">
        <v>105</v>
      </c>
      <c r="K526">
        <v>0</v>
      </c>
      <c r="L526" s="5" t="s">
        <v>91</v>
      </c>
      <c r="M526">
        <v>940713.78</v>
      </c>
      <c r="N526">
        <v>1167484.0000000002</v>
      </c>
      <c r="O526">
        <v>1443749.4200000002</v>
      </c>
      <c r="P526">
        <v>1247706.5799999998</v>
      </c>
      <c r="Q526">
        <v>1150317.54</v>
      </c>
      <c r="R526">
        <v>1957631.9600000004</v>
      </c>
      <c r="S526">
        <v>1165428.4099999999</v>
      </c>
      <c r="T526">
        <v>1060632.9899999995</v>
      </c>
      <c r="U526">
        <v>1298032.1399999999</v>
      </c>
      <c r="V526">
        <v>1265179.8999999999</v>
      </c>
      <c r="W526">
        <v>1090752.3</v>
      </c>
      <c r="X526">
        <v>1134415.5400000005</v>
      </c>
      <c r="Y526">
        <v>995755.45</v>
      </c>
      <c r="Z526">
        <v>1450358.4099999997</v>
      </c>
      <c r="AA526">
        <v>1489150.07</v>
      </c>
      <c r="AB526">
        <v>1551866.64</v>
      </c>
      <c r="AC526">
        <v>1104687.2399999998</v>
      </c>
      <c r="AD526">
        <v>1392089.65</v>
      </c>
      <c r="AE526">
        <v>1180640.6499999999</v>
      </c>
      <c r="AF526">
        <v>1114996.3</v>
      </c>
      <c r="AG526">
        <v>1562196.3</v>
      </c>
      <c r="AH526">
        <v>1597359.4599999995</v>
      </c>
      <c r="AI526">
        <v>1361674.0599999998</v>
      </c>
      <c r="AJ526">
        <v>1037295.37</v>
      </c>
      <c r="AK526">
        <v>883965.68</v>
      </c>
      <c r="AL526">
        <v>824598.43</v>
      </c>
      <c r="AM526">
        <v>889549.92000000016</v>
      </c>
      <c r="AN526">
        <v>756395.71999999962</v>
      </c>
      <c r="AO526">
        <v>720282.1100000001</v>
      </c>
      <c r="AP526">
        <v>892031.83</v>
      </c>
      <c r="AQ526">
        <v>775196.6100000001</v>
      </c>
      <c r="AR526">
        <v>1201010.8500000001</v>
      </c>
      <c r="AS526">
        <v>845653.46</v>
      </c>
      <c r="AT526">
        <v>1031116.3299999998</v>
      </c>
      <c r="AU526">
        <v>953476.53000000038</v>
      </c>
      <c r="AV526">
        <v>625845.17000000016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</row>
    <row r="527" spans="1:90" x14ac:dyDescent="0.25">
      <c r="A527" s="5" t="s">
        <v>198</v>
      </c>
      <c r="B527" s="5" t="s">
        <v>199</v>
      </c>
      <c r="C527">
        <v>220308</v>
      </c>
      <c r="D527" s="5" t="s">
        <v>86</v>
      </c>
      <c r="E527">
        <v>220308002</v>
      </c>
      <c r="F527" s="5" t="s">
        <v>87</v>
      </c>
      <c r="G527" s="5" t="s">
        <v>88</v>
      </c>
      <c r="H527" s="5" t="s">
        <v>89</v>
      </c>
      <c r="I527">
        <v>2</v>
      </c>
      <c r="J527" s="5" t="s">
        <v>105</v>
      </c>
      <c r="K527">
        <v>10</v>
      </c>
      <c r="L527" s="5" t="s">
        <v>106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127384.38</v>
      </c>
      <c r="AX527">
        <v>501745.6</v>
      </c>
      <c r="AY527">
        <v>92440.92</v>
      </c>
      <c r="AZ527">
        <v>0</v>
      </c>
      <c r="BA527">
        <v>40204.74</v>
      </c>
      <c r="BB527">
        <v>623246.69999999995</v>
      </c>
      <c r="BC527">
        <v>302331.12</v>
      </c>
      <c r="BD527">
        <v>162024.68</v>
      </c>
      <c r="BE527">
        <v>183454.83</v>
      </c>
      <c r="BF527">
        <v>129765.23</v>
      </c>
      <c r="BG527">
        <v>105111.25</v>
      </c>
      <c r="BH527">
        <v>84846.720000000001</v>
      </c>
      <c r="BI527">
        <v>21068.66</v>
      </c>
      <c r="BJ527">
        <v>82661.86</v>
      </c>
      <c r="BK527">
        <v>20832.25</v>
      </c>
      <c r="BL527">
        <v>94843.43</v>
      </c>
      <c r="BM527">
        <v>0</v>
      </c>
      <c r="BN527">
        <v>0</v>
      </c>
      <c r="BO527">
        <v>160707.82</v>
      </c>
      <c r="BP527">
        <v>159897.87</v>
      </c>
      <c r="BQ527">
        <v>63419.4</v>
      </c>
      <c r="BR527">
        <v>90424.71</v>
      </c>
      <c r="BS527">
        <v>125288.4</v>
      </c>
      <c r="BT527">
        <v>0</v>
      </c>
      <c r="BU527">
        <v>91286.81</v>
      </c>
      <c r="BV527">
        <v>122309.52</v>
      </c>
      <c r="BW527">
        <v>66734.83</v>
      </c>
      <c r="BX527">
        <v>51289.74</v>
      </c>
      <c r="BY527">
        <v>54555.6</v>
      </c>
      <c r="BZ527">
        <v>54954.96</v>
      </c>
      <c r="CA527">
        <v>27951.200000000001</v>
      </c>
      <c r="CB527">
        <v>149514.47</v>
      </c>
      <c r="CC527">
        <v>76447.95</v>
      </c>
      <c r="CD527">
        <v>118919.48</v>
      </c>
      <c r="CE527">
        <v>0</v>
      </c>
      <c r="CF527">
        <v>139546.35999999999</v>
      </c>
      <c r="CG527">
        <v>193062.76</v>
      </c>
      <c r="CH527">
        <v>96706.61</v>
      </c>
      <c r="CI527">
        <v>47813.8</v>
      </c>
      <c r="CJ527">
        <v>165504.06</v>
      </c>
      <c r="CK527">
        <v>72462.58</v>
      </c>
      <c r="CL527">
        <v>376594.07999999996</v>
      </c>
    </row>
    <row r="528" spans="1:90" x14ac:dyDescent="0.25">
      <c r="A528" s="5" t="s">
        <v>198</v>
      </c>
      <c r="B528" s="5" t="s">
        <v>199</v>
      </c>
      <c r="C528">
        <v>220308</v>
      </c>
      <c r="D528" s="5" t="s">
        <v>86</v>
      </c>
      <c r="E528">
        <v>220308002</v>
      </c>
      <c r="F528" s="5" t="s">
        <v>87</v>
      </c>
      <c r="G528" s="5" t="s">
        <v>88</v>
      </c>
      <c r="H528" s="5" t="s">
        <v>89</v>
      </c>
      <c r="I528">
        <v>2</v>
      </c>
      <c r="J528" s="5" t="s">
        <v>105</v>
      </c>
      <c r="K528">
        <v>26</v>
      </c>
      <c r="L528" s="5" t="s">
        <v>107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90052.839999999982</v>
      </c>
      <c r="AX528">
        <v>75641.84</v>
      </c>
      <c r="AY528">
        <v>230238.92999999996</v>
      </c>
      <c r="AZ528">
        <v>275280.16000000003</v>
      </c>
      <c r="BA528">
        <v>211488.35</v>
      </c>
      <c r="BB528">
        <v>152094.79999999999</v>
      </c>
      <c r="BC528">
        <v>143834.21</v>
      </c>
      <c r="BD528">
        <v>147882.32999999999</v>
      </c>
      <c r="BE528">
        <v>117285.91</v>
      </c>
      <c r="BF528">
        <v>229968.45</v>
      </c>
      <c r="BG528">
        <v>232223.02</v>
      </c>
      <c r="BH528">
        <v>273511.13</v>
      </c>
      <c r="BI528">
        <v>71524.87000000001</v>
      </c>
      <c r="BJ528">
        <v>186648.94</v>
      </c>
      <c r="BK528">
        <v>149018</v>
      </c>
      <c r="BL528">
        <v>419032.6</v>
      </c>
      <c r="BM528">
        <v>125083.75</v>
      </c>
      <c r="BN528">
        <v>171098.55</v>
      </c>
      <c r="BO528">
        <v>127960.91</v>
      </c>
      <c r="BP528">
        <v>129575.67</v>
      </c>
      <c r="BQ528">
        <v>118478.39999999999</v>
      </c>
      <c r="BR528">
        <v>63358.9</v>
      </c>
      <c r="BS528">
        <v>53697.02</v>
      </c>
      <c r="BT528">
        <v>16512.84</v>
      </c>
      <c r="BU528">
        <v>124530.07</v>
      </c>
      <c r="BV528">
        <v>147819.60999999999</v>
      </c>
      <c r="BW528">
        <v>125252.59</v>
      </c>
      <c r="BX528">
        <v>78639.78</v>
      </c>
      <c r="BY528">
        <v>79327.009999999995</v>
      </c>
      <c r="BZ528">
        <v>59076.09</v>
      </c>
      <c r="CA528">
        <v>30218.11</v>
      </c>
      <c r="CB528">
        <v>31328.41</v>
      </c>
      <c r="CC528">
        <v>32632.450000000004</v>
      </c>
      <c r="CD528">
        <v>110105.36</v>
      </c>
      <c r="CE528">
        <v>92289.550000000017</v>
      </c>
      <c r="CF528">
        <v>30984.78</v>
      </c>
      <c r="CG528">
        <v>140990.60999999999</v>
      </c>
      <c r="CH528">
        <v>95677.53</v>
      </c>
      <c r="CI528">
        <v>61656.180000000008</v>
      </c>
      <c r="CJ528">
        <v>114901.06</v>
      </c>
      <c r="CK528">
        <v>124989.9</v>
      </c>
      <c r="CL528">
        <v>107176.19</v>
      </c>
    </row>
    <row r="529" spans="1:90" x14ac:dyDescent="0.25">
      <c r="A529" s="5" t="s">
        <v>198</v>
      </c>
      <c r="B529" s="5" t="s">
        <v>199</v>
      </c>
      <c r="C529">
        <v>220308</v>
      </c>
      <c r="D529" s="5" t="s">
        <v>86</v>
      </c>
      <c r="E529">
        <v>220308002</v>
      </c>
      <c r="F529" s="5" t="s">
        <v>87</v>
      </c>
      <c r="G529" s="5" t="s">
        <v>88</v>
      </c>
      <c r="H529" s="5" t="s">
        <v>89</v>
      </c>
      <c r="I529">
        <v>2</v>
      </c>
      <c r="J529" s="5" t="s">
        <v>105</v>
      </c>
      <c r="K529">
        <v>44</v>
      </c>
      <c r="L529" s="5" t="s">
        <v>108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508126.51</v>
      </c>
      <c r="AX529">
        <v>392925.73</v>
      </c>
      <c r="AY529">
        <v>499605.6</v>
      </c>
      <c r="AZ529">
        <v>468946.25</v>
      </c>
      <c r="BA529">
        <v>470656.46999999991</v>
      </c>
      <c r="BB529">
        <v>341341.74</v>
      </c>
      <c r="BC529">
        <v>661420.57000000007</v>
      </c>
      <c r="BD529">
        <v>727344.36</v>
      </c>
      <c r="BE529">
        <v>495477.62000000005</v>
      </c>
      <c r="BF529">
        <v>655069.29</v>
      </c>
      <c r="BG529">
        <v>349509.85999999993</v>
      </c>
      <c r="BH529">
        <v>265529.45</v>
      </c>
      <c r="BI529">
        <v>311870.38</v>
      </c>
      <c r="BJ529">
        <v>323128.81</v>
      </c>
      <c r="BK529">
        <v>461059.28000000009</v>
      </c>
      <c r="BL529">
        <v>461769.86</v>
      </c>
      <c r="BM529">
        <v>330552.07</v>
      </c>
      <c r="BN529">
        <v>279546.05999999994</v>
      </c>
      <c r="BO529">
        <v>202840.74999999997</v>
      </c>
      <c r="BP529">
        <v>411067.01</v>
      </c>
      <c r="BQ529">
        <v>222073.36</v>
      </c>
      <c r="BR529">
        <v>489603.04</v>
      </c>
      <c r="BS529">
        <v>233245.21</v>
      </c>
      <c r="BT529">
        <v>299600.96999999997</v>
      </c>
      <c r="BU529">
        <v>534307.80000000005</v>
      </c>
      <c r="BV529">
        <v>200158.54</v>
      </c>
      <c r="BW529">
        <v>252862.07</v>
      </c>
      <c r="BX529">
        <v>129174.96</v>
      </c>
      <c r="BY529">
        <v>93921.43</v>
      </c>
      <c r="BZ529">
        <v>295372</v>
      </c>
      <c r="CA529">
        <v>102411.3</v>
      </c>
      <c r="CB529">
        <v>181393.38</v>
      </c>
      <c r="CC529">
        <v>181143.97</v>
      </c>
      <c r="CD529">
        <v>377213.29</v>
      </c>
      <c r="CE529">
        <v>178707.72999999998</v>
      </c>
      <c r="CF529">
        <v>305446.22000000003</v>
      </c>
      <c r="CG529">
        <v>249262.61</v>
      </c>
      <c r="CH529">
        <v>157206.22</v>
      </c>
      <c r="CI529">
        <v>186297.77</v>
      </c>
      <c r="CJ529">
        <v>201552.59</v>
      </c>
      <c r="CK529">
        <v>223574.16999999998</v>
      </c>
      <c r="CL529">
        <v>130821.06</v>
      </c>
    </row>
    <row r="530" spans="1:90" x14ac:dyDescent="0.25">
      <c r="A530" s="5" t="s">
        <v>198</v>
      </c>
      <c r="B530" s="5" t="s">
        <v>199</v>
      </c>
      <c r="C530">
        <v>220308</v>
      </c>
      <c r="D530" s="5" t="s">
        <v>86</v>
      </c>
      <c r="E530">
        <v>220308002</v>
      </c>
      <c r="F530" s="5" t="s">
        <v>87</v>
      </c>
      <c r="G530" s="5" t="s">
        <v>88</v>
      </c>
      <c r="H530" s="5" t="s">
        <v>89</v>
      </c>
      <c r="I530">
        <v>2</v>
      </c>
      <c r="J530" s="5" t="s">
        <v>105</v>
      </c>
      <c r="K530">
        <v>46</v>
      </c>
      <c r="L530" s="5" t="s">
        <v>109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211536.74</v>
      </c>
      <c r="AX530">
        <v>175934.33000000002</v>
      </c>
      <c r="AY530">
        <v>168661.14</v>
      </c>
      <c r="AZ530">
        <v>109914.08000000002</v>
      </c>
      <c r="BA530">
        <v>153870.15999999997</v>
      </c>
      <c r="BB530">
        <v>102885.24</v>
      </c>
      <c r="BC530">
        <v>56388.59</v>
      </c>
      <c r="BD530">
        <v>77716.910000000018</v>
      </c>
      <c r="BE530">
        <v>42423.07</v>
      </c>
      <c r="BF530">
        <v>136939.47000000003</v>
      </c>
      <c r="BG530">
        <v>155108.41999999995</v>
      </c>
      <c r="BH530">
        <v>102902.51</v>
      </c>
      <c r="BI530">
        <v>144674.30999999997</v>
      </c>
      <c r="BJ530">
        <v>93453.010000000009</v>
      </c>
      <c r="BK530">
        <v>208188.14</v>
      </c>
      <c r="BL530">
        <v>102422.47</v>
      </c>
      <c r="BM530">
        <v>84044.17</v>
      </c>
      <c r="BN530">
        <v>135908.24</v>
      </c>
      <c r="BO530">
        <v>81085.240000000005</v>
      </c>
      <c r="BP530">
        <v>46935.57</v>
      </c>
      <c r="BQ530">
        <v>119535.19</v>
      </c>
      <c r="BR530">
        <v>172096.99000000002</v>
      </c>
      <c r="BS530">
        <v>38390.699999999997</v>
      </c>
      <c r="BT530">
        <v>79804.960000000006</v>
      </c>
      <c r="BU530">
        <v>45528.34</v>
      </c>
      <c r="BV530">
        <v>164411.60999999999</v>
      </c>
      <c r="BW530">
        <v>179578.75</v>
      </c>
      <c r="BX530">
        <v>57271.8</v>
      </c>
      <c r="BY530">
        <v>53337.53</v>
      </c>
      <c r="BZ530">
        <v>113360.69</v>
      </c>
      <c r="CA530">
        <v>43773.74</v>
      </c>
      <c r="CB530">
        <v>51479.92</v>
      </c>
      <c r="CC530">
        <v>15960.509999999998</v>
      </c>
      <c r="CD530">
        <v>24490.61</v>
      </c>
      <c r="CE530">
        <v>34612.839999999997</v>
      </c>
      <c r="CF530">
        <v>30361.550000000003</v>
      </c>
      <c r="CG530">
        <v>41657.29</v>
      </c>
      <c r="CH530">
        <v>37742.5</v>
      </c>
      <c r="CI530">
        <v>24161.29</v>
      </c>
      <c r="CJ530">
        <v>71253.86</v>
      </c>
      <c r="CK530">
        <v>44964.03</v>
      </c>
      <c r="CL530">
        <v>52606.990000000005</v>
      </c>
    </row>
    <row r="531" spans="1:90" x14ac:dyDescent="0.25">
      <c r="A531" s="5" t="s">
        <v>198</v>
      </c>
      <c r="B531" s="5" t="s">
        <v>199</v>
      </c>
      <c r="C531">
        <v>220308</v>
      </c>
      <c r="D531" s="5" t="s">
        <v>86</v>
      </c>
      <c r="E531">
        <v>220308002</v>
      </c>
      <c r="F531" s="5" t="s">
        <v>87</v>
      </c>
      <c r="G531" s="5" t="s">
        <v>88</v>
      </c>
      <c r="H531" s="5" t="s">
        <v>89</v>
      </c>
      <c r="I531">
        <v>3</v>
      </c>
      <c r="J531" s="5" t="s">
        <v>92</v>
      </c>
      <c r="K531">
        <v>0</v>
      </c>
      <c r="L531" s="5" t="s">
        <v>91</v>
      </c>
      <c r="M531">
        <v>379996.57</v>
      </c>
      <c r="N531">
        <v>711442.7699999999</v>
      </c>
      <c r="O531">
        <v>1171515.4800000002</v>
      </c>
      <c r="P531">
        <v>1120323.3500000001</v>
      </c>
      <c r="Q531">
        <v>1282320.1499999999</v>
      </c>
      <c r="R531">
        <v>1504242.04</v>
      </c>
      <c r="S531">
        <v>1364954.7599999998</v>
      </c>
      <c r="T531">
        <v>1325804.26</v>
      </c>
      <c r="U531">
        <v>1512201.05</v>
      </c>
      <c r="V531">
        <v>1380568.14</v>
      </c>
      <c r="W531">
        <v>1233840.33</v>
      </c>
      <c r="X531">
        <v>943501.67000000016</v>
      </c>
      <c r="Y531">
        <v>360200.5</v>
      </c>
      <c r="Z531">
        <v>739437.32</v>
      </c>
      <c r="AA531">
        <v>1394977.85</v>
      </c>
      <c r="AB531">
        <v>1324396.04</v>
      </c>
      <c r="AC531">
        <v>1609445.72</v>
      </c>
      <c r="AD531">
        <v>1277106.2200000002</v>
      </c>
      <c r="AE531">
        <v>1130893.7</v>
      </c>
      <c r="AF531">
        <v>1807473.81</v>
      </c>
      <c r="AG531">
        <v>1387626.85</v>
      </c>
      <c r="AH531">
        <v>1683529.84</v>
      </c>
      <c r="AI531">
        <v>1518854.47</v>
      </c>
      <c r="AJ531">
        <v>1114920.1800000002</v>
      </c>
      <c r="AK531">
        <v>558181</v>
      </c>
      <c r="AL531">
        <v>1247213.08</v>
      </c>
      <c r="AM531">
        <v>1182716.02</v>
      </c>
      <c r="AN531">
        <v>1445273.03</v>
      </c>
      <c r="AO531">
        <v>1779832.86</v>
      </c>
      <c r="AP531">
        <v>1593429.2600000002</v>
      </c>
      <c r="AQ531">
        <v>1315087.2799999998</v>
      </c>
      <c r="AR531">
        <v>1906460.56</v>
      </c>
      <c r="AS531">
        <v>1340798.1200000001</v>
      </c>
      <c r="AT531">
        <v>1678609.44</v>
      </c>
      <c r="AU531">
        <v>1193080.8299999998</v>
      </c>
      <c r="AV531">
        <v>966969.55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</row>
    <row r="532" spans="1:90" x14ac:dyDescent="0.25">
      <c r="A532" s="5" t="s">
        <v>198</v>
      </c>
      <c r="B532" s="5" t="s">
        <v>199</v>
      </c>
      <c r="C532">
        <v>220308</v>
      </c>
      <c r="D532" s="5" t="s">
        <v>86</v>
      </c>
      <c r="E532">
        <v>220308002</v>
      </c>
      <c r="F532" s="5" t="s">
        <v>87</v>
      </c>
      <c r="G532" s="5" t="s">
        <v>88</v>
      </c>
      <c r="H532" s="5" t="s">
        <v>89</v>
      </c>
      <c r="I532">
        <v>3</v>
      </c>
      <c r="J532" s="5" t="s">
        <v>92</v>
      </c>
      <c r="K532">
        <v>4</v>
      </c>
      <c r="L532" s="5" t="s">
        <v>11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12424.8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</row>
    <row r="533" spans="1:90" x14ac:dyDescent="0.25">
      <c r="A533" s="5" t="s">
        <v>198</v>
      </c>
      <c r="B533" s="5" t="s">
        <v>199</v>
      </c>
      <c r="C533">
        <v>220308</v>
      </c>
      <c r="D533" s="5" t="s">
        <v>86</v>
      </c>
      <c r="E533">
        <v>220308002</v>
      </c>
      <c r="F533" s="5" t="s">
        <v>87</v>
      </c>
      <c r="G533" s="5" t="s">
        <v>88</v>
      </c>
      <c r="H533" s="5" t="s">
        <v>89</v>
      </c>
      <c r="I533">
        <v>3</v>
      </c>
      <c r="J533" s="5" t="s">
        <v>92</v>
      </c>
      <c r="K533">
        <v>12</v>
      </c>
      <c r="L533" s="5" t="s">
        <v>11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124257.49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7488</v>
      </c>
      <c r="BH533">
        <v>81820</v>
      </c>
      <c r="BI533">
        <v>151721.96</v>
      </c>
      <c r="BJ533">
        <v>878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960</v>
      </c>
      <c r="BT533">
        <v>114643</v>
      </c>
      <c r="BU533">
        <v>8021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88862</v>
      </c>
      <c r="CG533">
        <v>313215.40000000002</v>
      </c>
      <c r="CH533">
        <v>15264</v>
      </c>
      <c r="CI533">
        <v>0</v>
      </c>
      <c r="CJ533">
        <v>0</v>
      </c>
      <c r="CK533">
        <v>0</v>
      </c>
      <c r="CL533">
        <v>0</v>
      </c>
    </row>
    <row r="534" spans="1:90" x14ac:dyDescent="0.25">
      <c r="A534" s="5" t="s">
        <v>198</v>
      </c>
      <c r="B534" s="5" t="s">
        <v>199</v>
      </c>
      <c r="C534">
        <v>220308</v>
      </c>
      <c r="D534" s="5" t="s">
        <v>86</v>
      </c>
      <c r="E534">
        <v>220308002</v>
      </c>
      <c r="F534" s="5" t="s">
        <v>87</v>
      </c>
      <c r="G534" s="5" t="s">
        <v>88</v>
      </c>
      <c r="H534" s="5" t="s">
        <v>89</v>
      </c>
      <c r="I534">
        <v>3</v>
      </c>
      <c r="J534" s="5" t="s">
        <v>92</v>
      </c>
      <c r="K534">
        <v>13</v>
      </c>
      <c r="L534" s="5" t="s">
        <v>112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70800</v>
      </c>
      <c r="BB534">
        <v>43656</v>
      </c>
      <c r="BC534">
        <v>0</v>
      </c>
      <c r="BD534">
        <v>5100</v>
      </c>
      <c r="BE534">
        <v>0</v>
      </c>
      <c r="BF534">
        <v>20720</v>
      </c>
      <c r="BG534">
        <v>0</v>
      </c>
      <c r="BH534">
        <v>895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27202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2850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</row>
    <row r="535" spans="1:90" x14ac:dyDescent="0.25">
      <c r="A535" s="5" t="s">
        <v>198</v>
      </c>
      <c r="B535" s="5" t="s">
        <v>199</v>
      </c>
      <c r="C535">
        <v>220308</v>
      </c>
      <c r="D535" s="5" t="s">
        <v>86</v>
      </c>
      <c r="E535">
        <v>220308002</v>
      </c>
      <c r="F535" s="5" t="s">
        <v>87</v>
      </c>
      <c r="G535" s="5" t="s">
        <v>88</v>
      </c>
      <c r="H535" s="5" t="s">
        <v>89</v>
      </c>
      <c r="I535">
        <v>3</v>
      </c>
      <c r="J535" s="5" t="s">
        <v>92</v>
      </c>
      <c r="K535">
        <v>16</v>
      </c>
      <c r="L535" s="5" t="s">
        <v>113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962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20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9720</v>
      </c>
      <c r="CJ535">
        <v>0</v>
      </c>
      <c r="CK535">
        <v>0</v>
      </c>
      <c r="CL535">
        <v>0</v>
      </c>
    </row>
    <row r="536" spans="1:90" x14ac:dyDescent="0.25">
      <c r="A536" s="5" t="s">
        <v>198</v>
      </c>
      <c r="B536" s="5" t="s">
        <v>199</v>
      </c>
      <c r="C536">
        <v>220308</v>
      </c>
      <c r="D536" s="5" t="s">
        <v>86</v>
      </c>
      <c r="E536">
        <v>220308002</v>
      </c>
      <c r="F536" s="5" t="s">
        <v>87</v>
      </c>
      <c r="G536" s="5" t="s">
        <v>88</v>
      </c>
      <c r="H536" s="5" t="s">
        <v>89</v>
      </c>
      <c r="I536">
        <v>3</v>
      </c>
      <c r="J536" s="5" t="s">
        <v>92</v>
      </c>
      <c r="K536">
        <v>22</v>
      </c>
      <c r="L536" s="5" t="s">
        <v>114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23540</v>
      </c>
      <c r="AZ536">
        <v>125175.87</v>
      </c>
      <c r="BA536">
        <v>179273.81</v>
      </c>
      <c r="BB536">
        <v>173828.19</v>
      </c>
      <c r="BC536">
        <v>157757.74</v>
      </c>
      <c r="BD536">
        <v>142737.87</v>
      </c>
      <c r="BE536">
        <v>90130</v>
      </c>
      <c r="BF536">
        <v>168948.12</v>
      </c>
      <c r="BG536">
        <v>22902</v>
      </c>
      <c r="BH536">
        <v>16317</v>
      </c>
      <c r="BI536">
        <v>0</v>
      </c>
      <c r="BJ536">
        <v>2940</v>
      </c>
      <c r="BK536">
        <v>71110</v>
      </c>
      <c r="BL536">
        <v>129250.33</v>
      </c>
      <c r="BM536">
        <v>155792</v>
      </c>
      <c r="BN536">
        <v>134462.39999999999</v>
      </c>
      <c r="BO536">
        <v>139986.76</v>
      </c>
      <c r="BP536">
        <v>128617.99</v>
      </c>
      <c r="BQ536">
        <v>145822.35</v>
      </c>
      <c r="BR536">
        <v>84508.04</v>
      </c>
      <c r="BS536">
        <v>14000</v>
      </c>
      <c r="BT536">
        <v>0</v>
      </c>
      <c r="BU536">
        <v>0</v>
      </c>
      <c r="BV536">
        <v>9280</v>
      </c>
      <c r="BW536">
        <v>86102</v>
      </c>
      <c r="BX536">
        <v>88674</v>
      </c>
      <c r="BY536">
        <v>144323.47999999998</v>
      </c>
      <c r="BZ536">
        <v>147674.95000000001</v>
      </c>
      <c r="CA536">
        <v>145442</v>
      </c>
      <c r="CB536">
        <v>169023</v>
      </c>
      <c r="CC536">
        <v>54636</v>
      </c>
      <c r="CD536">
        <v>72218.559999999998</v>
      </c>
      <c r="CE536">
        <v>12217</v>
      </c>
      <c r="CF536">
        <v>13920</v>
      </c>
      <c r="CG536">
        <v>0</v>
      </c>
      <c r="CH536">
        <v>0</v>
      </c>
      <c r="CI536">
        <v>50630</v>
      </c>
      <c r="CJ536">
        <v>35114</v>
      </c>
      <c r="CK536">
        <v>88052</v>
      </c>
      <c r="CL536">
        <v>129132</v>
      </c>
    </row>
    <row r="537" spans="1:90" x14ac:dyDescent="0.25">
      <c r="A537" s="5" t="s">
        <v>198</v>
      </c>
      <c r="B537" s="5" t="s">
        <v>199</v>
      </c>
      <c r="C537">
        <v>220308</v>
      </c>
      <c r="D537" s="5" t="s">
        <v>86</v>
      </c>
      <c r="E537">
        <v>220308002</v>
      </c>
      <c r="F537" s="5" t="s">
        <v>87</v>
      </c>
      <c r="G537" s="5" t="s">
        <v>88</v>
      </c>
      <c r="H537" s="5" t="s">
        <v>89</v>
      </c>
      <c r="I537">
        <v>3</v>
      </c>
      <c r="J537" s="5" t="s">
        <v>92</v>
      </c>
      <c r="K537">
        <v>28</v>
      </c>
      <c r="L537" s="5" t="s">
        <v>117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535246.59</v>
      </c>
      <c r="AX537">
        <v>780518.76</v>
      </c>
      <c r="AY537">
        <v>1041352.06</v>
      </c>
      <c r="AZ537">
        <v>1018846.63</v>
      </c>
      <c r="BA537">
        <v>1487916.03</v>
      </c>
      <c r="BB537">
        <v>1192561.0900000001</v>
      </c>
      <c r="BC537">
        <v>1422676.22</v>
      </c>
      <c r="BD537">
        <v>1158017.18</v>
      </c>
      <c r="BE537">
        <v>1219345</v>
      </c>
      <c r="BF537">
        <v>1419829.56</v>
      </c>
      <c r="BG537">
        <v>1045397</v>
      </c>
      <c r="BH537">
        <v>508585</v>
      </c>
      <c r="BI537">
        <v>565963.37</v>
      </c>
      <c r="BJ537">
        <v>488331</v>
      </c>
      <c r="BK537">
        <v>806904.44</v>
      </c>
      <c r="BL537">
        <v>1096084.82</v>
      </c>
      <c r="BM537">
        <v>807863.16</v>
      </c>
      <c r="BN537">
        <v>762585.72</v>
      </c>
      <c r="BO537">
        <v>874459.95</v>
      </c>
      <c r="BP537">
        <v>936506.49</v>
      </c>
      <c r="BQ537">
        <v>1035987.05</v>
      </c>
      <c r="BR537">
        <v>715884.08000000007</v>
      </c>
      <c r="BS537">
        <v>667531</v>
      </c>
      <c r="BT537">
        <v>454299.09</v>
      </c>
      <c r="BU537">
        <v>67688.94</v>
      </c>
      <c r="BV537">
        <v>574170.24</v>
      </c>
      <c r="BW537">
        <v>741487</v>
      </c>
      <c r="BX537">
        <v>813950.5</v>
      </c>
      <c r="BY537">
        <v>962715.52</v>
      </c>
      <c r="BZ537">
        <v>664820.85</v>
      </c>
      <c r="CA537">
        <v>1178916</v>
      </c>
      <c r="CB537">
        <v>878524</v>
      </c>
      <c r="CC537">
        <v>1348317</v>
      </c>
      <c r="CD537">
        <v>1169031.6000000001</v>
      </c>
      <c r="CE537">
        <v>961096</v>
      </c>
      <c r="CF537">
        <v>499306</v>
      </c>
      <c r="CG537">
        <v>172277.34</v>
      </c>
      <c r="CH537">
        <v>348622</v>
      </c>
      <c r="CI537">
        <v>865098</v>
      </c>
      <c r="CJ537">
        <v>433348</v>
      </c>
      <c r="CK537">
        <v>804242</v>
      </c>
      <c r="CL537">
        <v>798790</v>
      </c>
    </row>
    <row r="538" spans="1:90" x14ac:dyDescent="0.25">
      <c r="A538" s="5" t="s">
        <v>198</v>
      </c>
      <c r="B538" s="5" t="s">
        <v>199</v>
      </c>
      <c r="C538">
        <v>220308</v>
      </c>
      <c r="D538" s="5" t="s">
        <v>86</v>
      </c>
      <c r="E538">
        <v>220308002</v>
      </c>
      <c r="F538" s="5" t="s">
        <v>87</v>
      </c>
      <c r="G538" s="5" t="s">
        <v>88</v>
      </c>
      <c r="H538" s="5" t="s">
        <v>89</v>
      </c>
      <c r="I538">
        <v>3</v>
      </c>
      <c r="J538" s="5" t="s">
        <v>92</v>
      </c>
      <c r="K538">
        <v>40</v>
      </c>
      <c r="L538" s="5" t="s">
        <v>119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33156</v>
      </c>
      <c r="AX538">
        <v>0</v>
      </c>
      <c r="AY538">
        <v>0</v>
      </c>
      <c r="AZ538">
        <v>0</v>
      </c>
      <c r="BA538">
        <v>0</v>
      </c>
      <c r="BB538">
        <v>10800</v>
      </c>
      <c r="BC538">
        <v>0</v>
      </c>
      <c r="BD538">
        <v>3000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27600</v>
      </c>
      <c r="BS538">
        <v>0</v>
      </c>
      <c r="BT538">
        <v>0</v>
      </c>
      <c r="BU538">
        <v>36000</v>
      </c>
      <c r="BV538">
        <v>0</v>
      </c>
      <c r="BW538">
        <v>0</v>
      </c>
      <c r="BX538">
        <v>0</v>
      </c>
      <c r="BY538">
        <v>0</v>
      </c>
      <c r="BZ538">
        <v>42000</v>
      </c>
      <c r="CA538">
        <v>0</v>
      </c>
      <c r="CB538">
        <v>0</v>
      </c>
      <c r="CC538">
        <v>0</v>
      </c>
      <c r="CD538">
        <v>8400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</row>
    <row r="539" spans="1:90" x14ac:dyDescent="0.25">
      <c r="A539" s="5" t="s">
        <v>198</v>
      </c>
      <c r="B539" s="5" t="s">
        <v>199</v>
      </c>
      <c r="C539">
        <v>220308</v>
      </c>
      <c r="D539" s="5" t="s">
        <v>86</v>
      </c>
      <c r="E539">
        <v>220308002</v>
      </c>
      <c r="F539" s="5" t="s">
        <v>87</v>
      </c>
      <c r="G539" s="5" t="s">
        <v>88</v>
      </c>
      <c r="H539" s="5" t="s">
        <v>89</v>
      </c>
      <c r="I539">
        <v>3</v>
      </c>
      <c r="J539" s="5" t="s">
        <v>92</v>
      </c>
      <c r="K539">
        <v>47</v>
      </c>
      <c r="L539" s="5" t="s">
        <v>93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26400</v>
      </c>
      <c r="AX539">
        <v>30732</v>
      </c>
      <c r="AY539">
        <v>3880.8</v>
      </c>
      <c r="AZ539">
        <v>0</v>
      </c>
      <c r="BA539">
        <v>1792</v>
      </c>
      <c r="BB539">
        <v>0</v>
      </c>
      <c r="BC539">
        <v>0</v>
      </c>
      <c r="BD539">
        <v>76312</v>
      </c>
      <c r="BE539">
        <v>0</v>
      </c>
      <c r="BF539">
        <v>0</v>
      </c>
      <c r="BG539">
        <v>41766</v>
      </c>
      <c r="BH539">
        <v>0</v>
      </c>
      <c r="BI539">
        <v>0</v>
      </c>
      <c r="BJ539">
        <v>0</v>
      </c>
      <c r="BK539">
        <v>0</v>
      </c>
      <c r="BL539">
        <v>38167.199999999997</v>
      </c>
      <c r="BM539">
        <v>0</v>
      </c>
      <c r="BN539">
        <v>0</v>
      </c>
      <c r="BO539">
        <v>42733.32</v>
      </c>
      <c r="BP539">
        <v>0</v>
      </c>
      <c r="BQ539">
        <v>0</v>
      </c>
      <c r="BR539">
        <v>0</v>
      </c>
      <c r="BS539">
        <v>63000</v>
      </c>
      <c r="BT539">
        <v>46612.53</v>
      </c>
      <c r="BU539">
        <v>1792</v>
      </c>
      <c r="BV539">
        <v>0</v>
      </c>
      <c r="BW539">
        <v>0</v>
      </c>
      <c r="BX539">
        <v>0</v>
      </c>
      <c r="BY539">
        <v>56359.5</v>
      </c>
      <c r="BZ539">
        <v>0</v>
      </c>
      <c r="CA539">
        <v>0</v>
      </c>
      <c r="CB539">
        <v>0</v>
      </c>
      <c r="CC539">
        <v>57128.5</v>
      </c>
      <c r="CD539">
        <v>0</v>
      </c>
      <c r="CE539">
        <v>0</v>
      </c>
      <c r="CF539">
        <v>0</v>
      </c>
      <c r="CG539">
        <v>2240</v>
      </c>
      <c r="CH539">
        <v>0</v>
      </c>
      <c r="CI539">
        <v>68217.5</v>
      </c>
      <c r="CJ539">
        <v>0</v>
      </c>
      <c r="CK539">
        <v>0</v>
      </c>
      <c r="CL539">
        <v>0</v>
      </c>
    </row>
    <row r="540" spans="1:90" x14ac:dyDescent="0.25">
      <c r="A540" s="5" t="s">
        <v>198</v>
      </c>
      <c r="B540" s="5" t="s">
        <v>199</v>
      </c>
      <c r="C540">
        <v>220308</v>
      </c>
      <c r="D540" s="5" t="s">
        <v>86</v>
      </c>
      <c r="E540">
        <v>220308002</v>
      </c>
      <c r="F540" s="5" t="s">
        <v>87</v>
      </c>
      <c r="G540" s="5" t="s">
        <v>88</v>
      </c>
      <c r="H540" s="5" t="s">
        <v>89</v>
      </c>
      <c r="I540">
        <v>3</v>
      </c>
      <c r="J540" s="5" t="s">
        <v>92</v>
      </c>
      <c r="K540">
        <v>54</v>
      </c>
      <c r="L540" s="5" t="s">
        <v>12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12096</v>
      </c>
      <c r="AY540">
        <v>0</v>
      </c>
      <c r="AZ540">
        <v>28800</v>
      </c>
      <c r="BA540">
        <v>28335</v>
      </c>
      <c r="BB540">
        <v>55440</v>
      </c>
      <c r="BC540">
        <v>0</v>
      </c>
      <c r="BD540">
        <v>8400</v>
      </c>
      <c r="BE540">
        <v>11975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53200</v>
      </c>
      <c r="BM540">
        <v>0</v>
      </c>
      <c r="BN540">
        <v>0</v>
      </c>
      <c r="BO540">
        <v>2418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23292</v>
      </c>
      <c r="BZ540">
        <v>59081</v>
      </c>
      <c r="CA540">
        <v>0</v>
      </c>
      <c r="CB540">
        <v>0</v>
      </c>
      <c r="CC540">
        <v>53900</v>
      </c>
      <c r="CD540">
        <v>0</v>
      </c>
      <c r="CE540">
        <v>0</v>
      </c>
      <c r="CF540">
        <v>48400</v>
      </c>
      <c r="CG540">
        <v>0</v>
      </c>
      <c r="CH540">
        <v>0</v>
      </c>
      <c r="CI540">
        <v>0</v>
      </c>
      <c r="CJ540">
        <v>0</v>
      </c>
      <c r="CK540">
        <v>66000</v>
      </c>
      <c r="CL540">
        <v>0</v>
      </c>
    </row>
    <row r="541" spans="1:90" x14ac:dyDescent="0.25">
      <c r="A541" s="5" t="s">
        <v>198</v>
      </c>
      <c r="B541" s="5" t="s">
        <v>199</v>
      </c>
      <c r="C541">
        <v>220308</v>
      </c>
      <c r="D541" s="5" t="s">
        <v>86</v>
      </c>
      <c r="E541">
        <v>220308002</v>
      </c>
      <c r="F541" s="5" t="s">
        <v>87</v>
      </c>
      <c r="G541" s="5" t="s">
        <v>88</v>
      </c>
      <c r="H541" s="5" t="s">
        <v>89</v>
      </c>
      <c r="I541">
        <v>4</v>
      </c>
      <c r="J541" s="5" t="s">
        <v>96</v>
      </c>
      <c r="K541">
        <v>0</v>
      </c>
      <c r="L541" s="5" t="s">
        <v>91</v>
      </c>
      <c r="M541">
        <v>13322.73</v>
      </c>
      <c r="N541">
        <v>47266.19</v>
      </c>
      <c r="O541">
        <v>20899.560000000001</v>
      </c>
      <c r="P541">
        <v>61076.77</v>
      </c>
      <c r="Q541">
        <v>43395.5</v>
      </c>
      <c r="R541">
        <v>38648.120000000003</v>
      </c>
      <c r="S541">
        <v>47958.240000000005</v>
      </c>
      <c r="T541">
        <v>62741.18</v>
      </c>
      <c r="U541">
        <v>63305.599999999999</v>
      </c>
      <c r="V541">
        <v>28597</v>
      </c>
      <c r="W541">
        <v>37569.800000000003</v>
      </c>
      <c r="X541">
        <v>11591.1</v>
      </c>
      <c r="Y541">
        <v>40135.61</v>
      </c>
      <c r="Z541">
        <v>75969.33</v>
      </c>
      <c r="AA541">
        <v>47254.44</v>
      </c>
      <c r="AB541">
        <v>44338</v>
      </c>
      <c r="AC541">
        <v>36543.35</v>
      </c>
      <c r="AD541">
        <v>46669</v>
      </c>
      <c r="AE541">
        <v>13083.78</v>
      </c>
      <c r="AF541">
        <v>33981.050000000003</v>
      </c>
      <c r="AG541">
        <v>43467.92</v>
      </c>
      <c r="AH541">
        <v>34358.5</v>
      </c>
      <c r="AI541">
        <v>39144</v>
      </c>
      <c r="AJ541">
        <v>30574</v>
      </c>
      <c r="AK541">
        <v>17642.400000000001</v>
      </c>
      <c r="AL541">
        <v>10961.6</v>
      </c>
      <c r="AM541">
        <v>69855.489999999991</v>
      </c>
      <c r="AN541">
        <v>50652.43</v>
      </c>
      <c r="AO541">
        <v>62644.2</v>
      </c>
      <c r="AP541">
        <v>6660</v>
      </c>
      <c r="AQ541">
        <v>22295.17</v>
      </c>
      <c r="AR541">
        <v>32820.86</v>
      </c>
      <c r="AS541">
        <v>113706.32</v>
      </c>
      <c r="AT541">
        <v>30114.62</v>
      </c>
      <c r="AU541">
        <v>20042.3</v>
      </c>
      <c r="AV541">
        <v>50585.29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</row>
    <row r="542" spans="1:90" x14ac:dyDescent="0.25">
      <c r="A542" s="5" t="s">
        <v>198</v>
      </c>
      <c r="B542" s="5" t="s">
        <v>199</v>
      </c>
      <c r="C542">
        <v>220308</v>
      </c>
      <c r="D542" s="5" t="s">
        <v>86</v>
      </c>
      <c r="E542">
        <v>220308002</v>
      </c>
      <c r="F542" s="5" t="s">
        <v>87</v>
      </c>
      <c r="G542" s="5" t="s">
        <v>88</v>
      </c>
      <c r="H542" s="5" t="s">
        <v>89</v>
      </c>
      <c r="I542">
        <v>4</v>
      </c>
      <c r="J542" s="5" t="s">
        <v>96</v>
      </c>
      <c r="K542">
        <v>25</v>
      </c>
      <c r="L542" s="5" t="s">
        <v>123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58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54000</v>
      </c>
      <c r="BJ542">
        <v>0</v>
      </c>
      <c r="BK542">
        <v>0</v>
      </c>
      <c r="BL542">
        <v>185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315.5400000000000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</row>
    <row r="543" spans="1:90" x14ac:dyDescent="0.25">
      <c r="A543" s="5" t="s">
        <v>198</v>
      </c>
      <c r="B543" s="5" t="s">
        <v>199</v>
      </c>
      <c r="C543">
        <v>220308</v>
      </c>
      <c r="D543" s="5" t="s">
        <v>86</v>
      </c>
      <c r="E543">
        <v>220308002</v>
      </c>
      <c r="F543" s="5" t="s">
        <v>87</v>
      </c>
      <c r="G543" s="5" t="s">
        <v>88</v>
      </c>
      <c r="H543" s="5" t="s">
        <v>89</v>
      </c>
      <c r="I543">
        <v>4</v>
      </c>
      <c r="J543" s="5" t="s">
        <v>96</v>
      </c>
      <c r="K543">
        <v>31</v>
      </c>
      <c r="L543" s="5" t="s">
        <v>20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60</v>
      </c>
      <c r="BO543">
        <v>30</v>
      </c>
      <c r="BP543">
        <v>6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5</v>
      </c>
      <c r="BZ543">
        <v>0</v>
      </c>
      <c r="CA543">
        <v>0</v>
      </c>
      <c r="CB543">
        <v>0</v>
      </c>
      <c r="CC543">
        <v>0.5</v>
      </c>
      <c r="CD543">
        <v>0.5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10</v>
      </c>
      <c r="CK543">
        <v>0</v>
      </c>
      <c r="CL543">
        <v>10</v>
      </c>
    </row>
    <row r="544" spans="1:90" x14ac:dyDescent="0.25">
      <c r="A544" s="5" t="s">
        <v>198</v>
      </c>
      <c r="B544" s="5" t="s">
        <v>199</v>
      </c>
      <c r="C544">
        <v>220308</v>
      </c>
      <c r="D544" s="5" t="s">
        <v>86</v>
      </c>
      <c r="E544">
        <v>220308002</v>
      </c>
      <c r="F544" s="5" t="s">
        <v>87</v>
      </c>
      <c r="G544" s="5" t="s">
        <v>88</v>
      </c>
      <c r="H544" s="5" t="s">
        <v>89</v>
      </c>
      <c r="I544">
        <v>4</v>
      </c>
      <c r="J544" s="5" t="s">
        <v>96</v>
      </c>
      <c r="K544">
        <v>32</v>
      </c>
      <c r="L544" s="5" t="s">
        <v>124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1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</row>
    <row r="545" spans="1:90" x14ac:dyDescent="0.25">
      <c r="A545" s="5" t="s">
        <v>198</v>
      </c>
      <c r="B545" s="5" t="s">
        <v>199</v>
      </c>
      <c r="C545">
        <v>220308</v>
      </c>
      <c r="D545" s="5" t="s">
        <v>86</v>
      </c>
      <c r="E545">
        <v>220308002</v>
      </c>
      <c r="F545" s="5" t="s">
        <v>87</v>
      </c>
      <c r="G545" s="5" t="s">
        <v>88</v>
      </c>
      <c r="H545" s="5" t="s">
        <v>89</v>
      </c>
      <c r="I545">
        <v>4</v>
      </c>
      <c r="J545" s="5" t="s">
        <v>96</v>
      </c>
      <c r="K545">
        <v>41</v>
      </c>
      <c r="L545" s="5" t="s">
        <v>20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2333.67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</row>
    <row r="546" spans="1:90" x14ac:dyDescent="0.25">
      <c r="A546" s="5" t="s">
        <v>198</v>
      </c>
      <c r="B546" s="5" t="s">
        <v>199</v>
      </c>
      <c r="C546">
        <v>220308</v>
      </c>
      <c r="D546" s="5" t="s">
        <v>86</v>
      </c>
      <c r="E546">
        <v>220308002</v>
      </c>
      <c r="F546" s="5" t="s">
        <v>87</v>
      </c>
      <c r="G546" s="5" t="s">
        <v>88</v>
      </c>
      <c r="H546" s="5" t="s">
        <v>89</v>
      </c>
      <c r="I546">
        <v>4</v>
      </c>
      <c r="J546" s="5" t="s">
        <v>96</v>
      </c>
      <c r="K546">
        <v>45</v>
      </c>
      <c r="L546" s="5" t="s">
        <v>167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1350</v>
      </c>
      <c r="AZ546">
        <v>0</v>
      </c>
      <c r="BA546">
        <v>0</v>
      </c>
      <c r="BB546">
        <v>0</v>
      </c>
      <c r="BC546">
        <v>1155.75</v>
      </c>
      <c r="BD546">
        <v>0</v>
      </c>
      <c r="BE546">
        <v>0</v>
      </c>
      <c r="BF546">
        <v>0</v>
      </c>
      <c r="BG546">
        <v>2311.5</v>
      </c>
      <c r="BH546">
        <v>0</v>
      </c>
      <c r="BI546">
        <v>0</v>
      </c>
      <c r="BJ546">
        <v>480.39</v>
      </c>
      <c r="BK546">
        <v>0</v>
      </c>
      <c r="BL546">
        <v>7512.87</v>
      </c>
      <c r="BM546">
        <v>0</v>
      </c>
      <c r="BN546">
        <v>6779.76</v>
      </c>
      <c r="BO546">
        <v>1115.55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11576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</row>
    <row r="547" spans="1:90" x14ac:dyDescent="0.25">
      <c r="A547" s="5" t="s">
        <v>198</v>
      </c>
      <c r="B547" s="5" t="s">
        <v>199</v>
      </c>
      <c r="C547">
        <v>220308</v>
      </c>
      <c r="D547" s="5" t="s">
        <v>86</v>
      </c>
      <c r="E547">
        <v>220308002</v>
      </c>
      <c r="F547" s="5" t="s">
        <v>87</v>
      </c>
      <c r="G547" s="5" t="s">
        <v>88</v>
      </c>
      <c r="H547" s="5" t="s">
        <v>89</v>
      </c>
      <c r="I547">
        <v>4</v>
      </c>
      <c r="J547" s="5" t="s">
        <v>96</v>
      </c>
      <c r="K547">
        <v>48</v>
      </c>
      <c r="L547" s="5" t="s">
        <v>97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11537.7</v>
      </c>
      <c r="AX547">
        <v>17500</v>
      </c>
      <c r="AY547">
        <v>20382.009999999998</v>
      </c>
      <c r="AZ547">
        <v>13168.23</v>
      </c>
      <c r="BA547">
        <v>8750</v>
      </c>
      <c r="BB547">
        <v>8198.57</v>
      </c>
      <c r="BC547">
        <v>0</v>
      </c>
      <c r="BD547">
        <v>592</v>
      </c>
      <c r="BE547">
        <v>917.7</v>
      </c>
      <c r="BF547">
        <v>0</v>
      </c>
      <c r="BG547">
        <v>15129.52</v>
      </c>
      <c r="BH547">
        <v>26206.89</v>
      </c>
      <c r="BI547">
        <v>3501.69</v>
      </c>
      <c r="BJ547">
        <v>0</v>
      </c>
      <c r="BK547">
        <v>2280</v>
      </c>
      <c r="BL547">
        <v>10340.85</v>
      </c>
      <c r="BM547">
        <v>6884.5700000000006</v>
      </c>
      <c r="BN547">
        <v>1775</v>
      </c>
      <c r="BO547">
        <v>133.38</v>
      </c>
      <c r="BP547">
        <v>7252</v>
      </c>
      <c r="BQ547">
        <v>27124.28</v>
      </c>
      <c r="BR547">
        <v>12376.05</v>
      </c>
      <c r="BS547">
        <v>463.59</v>
      </c>
      <c r="BT547">
        <v>0</v>
      </c>
      <c r="BU547">
        <v>143.66999999999999</v>
      </c>
      <c r="BV547">
        <v>2708.1</v>
      </c>
      <c r="BW547">
        <v>0</v>
      </c>
      <c r="BX547">
        <v>0</v>
      </c>
      <c r="BY547">
        <v>0</v>
      </c>
      <c r="BZ547">
        <v>0</v>
      </c>
      <c r="CA547">
        <v>7871.22</v>
      </c>
      <c r="CB547">
        <v>532.21</v>
      </c>
      <c r="CC547">
        <v>0</v>
      </c>
      <c r="CD547">
        <v>1455.8</v>
      </c>
      <c r="CE547">
        <v>11519.3</v>
      </c>
      <c r="CF547">
        <v>2400</v>
      </c>
      <c r="CG547">
        <v>767.95</v>
      </c>
      <c r="CH547">
        <v>2857.5</v>
      </c>
      <c r="CI547">
        <v>561.32999999999993</v>
      </c>
      <c r="CJ547">
        <v>1730</v>
      </c>
      <c r="CK547">
        <v>2476.64</v>
      </c>
      <c r="CL547">
        <v>2588.0100000000002</v>
      </c>
    </row>
    <row r="548" spans="1:90" x14ac:dyDescent="0.25">
      <c r="A548" s="5" t="s">
        <v>198</v>
      </c>
      <c r="B548" s="5" t="s">
        <v>199</v>
      </c>
      <c r="C548">
        <v>220308</v>
      </c>
      <c r="D548" s="5" t="s">
        <v>86</v>
      </c>
      <c r="E548">
        <v>220308002</v>
      </c>
      <c r="F548" s="5" t="s">
        <v>87</v>
      </c>
      <c r="G548" s="5" t="s">
        <v>88</v>
      </c>
      <c r="H548" s="5" t="s">
        <v>89</v>
      </c>
      <c r="I548">
        <v>4</v>
      </c>
      <c r="J548" s="5" t="s">
        <v>96</v>
      </c>
      <c r="K548">
        <v>52</v>
      </c>
      <c r="L548" s="5" t="s">
        <v>168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2400</v>
      </c>
      <c r="AX548">
        <v>19890</v>
      </c>
      <c r="AY548">
        <v>9618.9500000000007</v>
      </c>
      <c r="AZ548">
        <v>15756</v>
      </c>
      <c r="BA548">
        <v>20348</v>
      </c>
      <c r="BB548">
        <v>2400</v>
      </c>
      <c r="BC548">
        <v>6660</v>
      </c>
      <c r="BD548">
        <v>13428</v>
      </c>
      <c r="BE548">
        <v>9296</v>
      </c>
      <c r="BF548">
        <v>5455.34</v>
      </c>
      <c r="BG548">
        <v>22762.799999999999</v>
      </c>
      <c r="BH548">
        <v>6660</v>
      </c>
      <c r="BI548">
        <v>9332</v>
      </c>
      <c r="BJ548">
        <v>23872.799999999999</v>
      </c>
      <c r="BK548">
        <v>13528.5</v>
      </c>
      <c r="BL548">
        <v>2700</v>
      </c>
      <c r="BM548">
        <v>20420.79</v>
      </c>
      <c r="BN548">
        <v>26718.080000000002</v>
      </c>
      <c r="BO548">
        <v>9986.9</v>
      </c>
      <c r="BP548">
        <v>13374</v>
      </c>
      <c r="BQ548">
        <v>5833.75</v>
      </c>
      <c r="BR548">
        <v>9360</v>
      </c>
      <c r="BS548">
        <v>6790</v>
      </c>
      <c r="BT548">
        <v>9546</v>
      </c>
      <c r="BU548">
        <v>13955.28</v>
      </c>
      <c r="BV548">
        <v>8521.130000000001</v>
      </c>
      <c r="BW548">
        <v>6696</v>
      </c>
      <c r="BX548">
        <v>14569.83</v>
      </c>
      <c r="BY548">
        <v>12625.09</v>
      </c>
      <c r="BZ548">
        <v>21961.02</v>
      </c>
      <c r="CA548">
        <v>11535</v>
      </c>
      <c r="CB548">
        <v>23746.620000000003</v>
      </c>
      <c r="CC548">
        <v>25012.58</v>
      </c>
      <c r="CD548">
        <v>0</v>
      </c>
      <c r="CE548">
        <v>8550</v>
      </c>
      <c r="CF548">
        <v>8825</v>
      </c>
      <c r="CG548">
        <v>12477.26</v>
      </c>
      <c r="CH548">
        <v>6805</v>
      </c>
      <c r="CI548">
        <v>0</v>
      </c>
      <c r="CJ548">
        <v>0</v>
      </c>
      <c r="CK548">
        <v>0</v>
      </c>
      <c r="CL548">
        <v>4696.2</v>
      </c>
    </row>
    <row r="549" spans="1:90" x14ac:dyDescent="0.25">
      <c r="A549" s="5" t="s">
        <v>198</v>
      </c>
      <c r="B549" s="5" t="s">
        <v>199</v>
      </c>
      <c r="C549">
        <v>220308</v>
      </c>
      <c r="D549" s="5" t="s">
        <v>86</v>
      </c>
      <c r="E549">
        <v>220308002</v>
      </c>
      <c r="F549" s="5" t="s">
        <v>87</v>
      </c>
      <c r="G549" s="5" t="s">
        <v>88</v>
      </c>
      <c r="H549" s="5" t="s">
        <v>89</v>
      </c>
      <c r="I549">
        <v>4</v>
      </c>
      <c r="J549" s="5" t="s">
        <v>96</v>
      </c>
      <c r="K549">
        <v>57</v>
      </c>
      <c r="L549" s="5" t="s">
        <v>169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4103</v>
      </c>
      <c r="AZ549">
        <v>0</v>
      </c>
      <c r="BA549">
        <v>0</v>
      </c>
      <c r="BB549">
        <v>80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4413</v>
      </c>
      <c r="BI549">
        <v>2819</v>
      </c>
      <c r="BJ549">
        <v>0</v>
      </c>
      <c r="BK549">
        <v>5904</v>
      </c>
      <c r="BL549">
        <v>0</v>
      </c>
      <c r="BM549">
        <v>4563</v>
      </c>
      <c r="BN549">
        <v>0</v>
      </c>
      <c r="BO549">
        <v>0</v>
      </c>
      <c r="BP549">
        <v>12615.04</v>
      </c>
      <c r="BQ549">
        <v>0</v>
      </c>
      <c r="BR549">
        <v>5148.1899999999996</v>
      </c>
      <c r="BS549">
        <v>0</v>
      </c>
      <c r="BT549">
        <v>0</v>
      </c>
      <c r="BU549">
        <v>0</v>
      </c>
      <c r="BV549">
        <v>6050.04</v>
      </c>
      <c r="BW549">
        <v>5822.82</v>
      </c>
      <c r="BX549">
        <v>0</v>
      </c>
      <c r="BY549">
        <v>15732.03</v>
      </c>
      <c r="BZ549">
        <v>0</v>
      </c>
      <c r="CA549">
        <v>0</v>
      </c>
      <c r="CB549">
        <v>0</v>
      </c>
      <c r="CC549">
        <v>22547.83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4214.91</v>
      </c>
      <c r="CK549">
        <v>0</v>
      </c>
      <c r="CL549">
        <v>14862</v>
      </c>
    </row>
    <row r="550" spans="1:90" x14ac:dyDescent="0.25">
      <c r="A550" s="5" t="s">
        <v>198</v>
      </c>
      <c r="B550" s="5" t="s">
        <v>199</v>
      </c>
      <c r="C550">
        <v>220308</v>
      </c>
      <c r="D550" s="5" t="s">
        <v>86</v>
      </c>
      <c r="E550">
        <v>220308002</v>
      </c>
      <c r="F550" s="5" t="s">
        <v>87</v>
      </c>
      <c r="G550" s="5" t="s">
        <v>88</v>
      </c>
      <c r="H550" s="5" t="s">
        <v>89</v>
      </c>
      <c r="I550">
        <v>5</v>
      </c>
      <c r="J550" s="5" t="s">
        <v>127</v>
      </c>
      <c r="K550">
        <v>0</v>
      </c>
      <c r="L550" s="5" t="s">
        <v>91</v>
      </c>
      <c r="M550">
        <v>881248.92</v>
      </c>
      <c r="N550">
        <v>707430.70999999985</v>
      </c>
      <c r="O550">
        <v>986226.02</v>
      </c>
      <c r="P550">
        <v>1114519.1699999997</v>
      </c>
      <c r="Q550">
        <v>547567.15</v>
      </c>
      <c r="R550">
        <v>1810028.7299999995</v>
      </c>
      <c r="S550">
        <v>1067395</v>
      </c>
      <c r="T550">
        <v>854417.7200000002</v>
      </c>
      <c r="U550">
        <v>938214.79000000015</v>
      </c>
      <c r="V550">
        <v>1388874.4599999995</v>
      </c>
      <c r="W550">
        <v>1419784.2699999998</v>
      </c>
      <c r="X550">
        <v>1158349.2599999998</v>
      </c>
      <c r="Y550">
        <v>772278.1599999998</v>
      </c>
      <c r="Z550">
        <v>1067542.17</v>
      </c>
      <c r="AA550">
        <v>1268376.7200000002</v>
      </c>
      <c r="AB550">
        <v>796539.14000000013</v>
      </c>
      <c r="AC550">
        <v>1005058.6499999998</v>
      </c>
      <c r="AD550">
        <v>1227802.57</v>
      </c>
      <c r="AE550">
        <v>1247272.5399999998</v>
      </c>
      <c r="AF550">
        <v>1016786.4599999996</v>
      </c>
      <c r="AG550">
        <v>1118789.99</v>
      </c>
      <c r="AH550">
        <v>1157190.1299999997</v>
      </c>
      <c r="AI550">
        <v>1372624.94</v>
      </c>
      <c r="AJ550">
        <v>1253648.1599999999</v>
      </c>
      <c r="AK550">
        <v>1053743.3400000001</v>
      </c>
      <c r="AL550">
        <v>987994.1100000001</v>
      </c>
      <c r="AM550">
        <v>772072.43</v>
      </c>
      <c r="AN550">
        <v>1138541.46</v>
      </c>
      <c r="AO550">
        <v>1279989.8700000001</v>
      </c>
      <c r="AP550">
        <v>1136926.79</v>
      </c>
      <c r="AQ550">
        <v>858899.07</v>
      </c>
      <c r="AR550">
        <v>1279644.5200000005</v>
      </c>
      <c r="AS550">
        <v>1358495.33</v>
      </c>
      <c r="AT550">
        <v>1149599.5500000005</v>
      </c>
      <c r="AU550">
        <v>852519.88</v>
      </c>
      <c r="AV550">
        <v>1304350.7200000002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</row>
    <row r="551" spans="1:90" x14ac:dyDescent="0.25">
      <c r="A551" s="5" t="s">
        <v>198</v>
      </c>
      <c r="B551" s="5" t="s">
        <v>199</v>
      </c>
      <c r="C551">
        <v>220308</v>
      </c>
      <c r="D551" s="5" t="s">
        <v>86</v>
      </c>
      <c r="E551">
        <v>220308002</v>
      </c>
      <c r="F551" s="5" t="s">
        <v>87</v>
      </c>
      <c r="G551" s="5" t="s">
        <v>88</v>
      </c>
      <c r="H551" s="5" t="s">
        <v>89</v>
      </c>
      <c r="I551">
        <v>5</v>
      </c>
      <c r="J551" s="5" t="s">
        <v>127</v>
      </c>
      <c r="K551">
        <v>2</v>
      </c>
      <c r="L551" s="5" t="s">
        <v>128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9906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12598.8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10884</v>
      </c>
      <c r="BU551">
        <v>0</v>
      </c>
      <c r="BV551">
        <v>0</v>
      </c>
      <c r="BW551">
        <v>12501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5708</v>
      </c>
      <c r="CH551">
        <v>0</v>
      </c>
      <c r="CI551">
        <v>0</v>
      </c>
      <c r="CJ551">
        <v>0</v>
      </c>
      <c r="CK551">
        <v>0</v>
      </c>
      <c r="CL551">
        <v>0</v>
      </c>
    </row>
    <row r="552" spans="1:90" x14ac:dyDescent="0.25">
      <c r="A552" s="5" t="s">
        <v>198</v>
      </c>
      <c r="B552" s="5" t="s">
        <v>199</v>
      </c>
      <c r="C552">
        <v>220308</v>
      </c>
      <c r="D552" s="5" t="s">
        <v>86</v>
      </c>
      <c r="E552">
        <v>220308002</v>
      </c>
      <c r="F552" s="5" t="s">
        <v>87</v>
      </c>
      <c r="G552" s="5" t="s">
        <v>88</v>
      </c>
      <c r="H552" s="5" t="s">
        <v>89</v>
      </c>
      <c r="I552">
        <v>5</v>
      </c>
      <c r="J552" s="5" t="s">
        <v>127</v>
      </c>
      <c r="K552">
        <v>5</v>
      </c>
      <c r="L552" s="5" t="s">
        <v>129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214377.60000000001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213932.2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216186.08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</row>
    <row r="553" spans="1:90" x14ac:dyDescent="0.25">
      <c r="A553" s="5" t="s">
        <v>198</v>
      </c>
      <c r="B553" s="5" t="s">
        <v>199</v>
      </c>
      <c r="C553">
        <v>220308</v>
      </c>
      <c r="D553" s="5" t="s">
        <v>86</v>
      </c>
      <c r="E553">
        <v>220308002</v>
      </c>
      <c r="F553" s="5" t="s">
        <v>87</v>
      </c>
      <c r="G553" s="5" t="s">
        <v>88</v>
      </c>
      <c r="H553" s="5" t="s">
        <v>89</v>
      </c>
      <c r="I553">
        <v>5</v>
      </c>
      <c r="J553" s="5" t="s">
        <v>127</v>
      </c>
      <c r="K553">
        <v>9</v>
      </c>
      <c r="L553" s="5" t="s">
        <v>133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120</v>
      </c>
      <c r="AY553">
        <v>0</v>
      </c>
      <c r="AZ553">
        <v>0</v>
      </c>
      <c r="BA553">
        <v>27996.29</v>
      </c>
      <c r="BB553">
        <v>31207.7</v>
      </c>
      <c r="BC553">
        <v>0</v>
      </c>
      <c r="BD553">
        <v>27986.32</v>
      </c>
      <c r="BE553">
        <v>0</v>
      </c>
      <c r="BF553">
        <v>0</v>
      </c>
      <c r="BG553">
        <v>0</v>
      </c>
      <c r="BH553">
        <v>27972.560000000001</v>
      </c>
      <c r="BI553">
        <v>0</v>
      </c>
      <c r="BJ553">
        <v>0</v>
      </c>
      <c r="BK553">
        <v>55479.39</v>
      </c>
      <c r="BL553">
        <v>25774.41</v>
      </c>
      <c r="BM553">
        <v>0</v>
      </c>
      <c r="BN553">
        <v>25782.53</v>
      </c>
      <c r="BO553">
        <v>0</v>
      </c>
      <c r="BP553">
        <v>24655.26</v>
      </c>
      <c r="BQ553">
        <v>0</v>
      </c>
      <c r="BR553">
        <v>184.98</v>
      </c>
      <c r="BS553">
        <v>0</v>
      </c>
      <c r="BT553">
        <v>329.77</v>
      </c>
      <c r="BU553">
        <v>0</v>
      </c>
      <c r="BV553">
        <v>362.98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850.5</v>
      </c>
      <c r="CH553">
        <v>0</v>
      </c>
      <c r="CI553">
        <v>0</v>
      </c>
      <c r="CJ553">
        <v>0</v>
      </c>
      <c r="CK553">
        <v>0</v>
      </c>
      <c r="CL553">
        <v>0</v>
      </c>
    </row>
    <row r="554" spans="1:90" x14ac:dyDescent="0.25">
      <c r="A554" s="5" t="s">
        <v>198</v>
      </c>
      <c r="B554" s="5" t="s">
        <v>199</v>
      </c>
      <c r="C554">
        <v>220308</v>
      </c>
      <c r="D554" s="5" t="s">
        <v>86</v>
      </c>
      <c r="E554">
        <v>220308002</v>
      </c>
      <c r="F554" s="5" t="s">
        <v>87</v>
      </c>
      <c r="G554" s="5" t="s">
        <v>88</v>
      </c>
      <c r="H554" s="5" t="s">
        <v>89</v>
      </c>
      <c r="I554">
        <v>5</v>
      </c>
      <c r="J554" s="5" t="s">
        <v>127</v>
      </c>
      <c r="K554">
        <v>11</v>
      </c>
      <c r="L554" s="5" t="s">
        <v>13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347601.37</v>
      </c>
      <c r="AX554">
        <v>124271.56</v>
      </c>
      <c r="AY554">
        <v>179766.59</v>
      </c>
      <c r="AZ554">
        <v>74464.759999999995</v>
      </c>
      <c r="BA554">
        <v>218528.09</v>
      </c>
      <c r="BB554">
        <v>88079.58</v>
      </c>
      <c r="BC554">
        <v>148453.91</v>
      </c>
      <c r="BD554">
        <v>458218.18</v>
      </c>
      <c r="BE554">
        <v>163990.58000000002</v>
      </c>
      <c r="BF554">
        <v>223138.73</v>
      </c>
      <c r="BG554">
        <v>168517.5</v>
      </c>
      <c r="BH554">
        <v>322528.77</v>
      </c>
      <c r="BI554">
        <v>167981.66999999998</v>
      </c>
      <c r="BJ554">
        <v>45458.21</v>
      </c>
      <c r="BK554">
        <v>121558.01</v>
      </c>
      <c r="BL554">
        <v>383469.44000000006</v>
      </c>
      <c r="BM554">
        <v>151302.5</v>
      </c>
      <c r="BN554">
        <v>86208.3</v>
      </c>
      <c r="BO554">
        <v>228681.29</v>
      </c>
      <c r="BP554">
        <v>128836.69</v>
      </c>
      <c r="BQ554">
        <v>489780.17</v>
      </c>
      <c r="BR554">
        <v>110473.03</v>
      </c>
      <c r="BS554">
        <v>91354.59</v>
      </c>
      <c r="BT554">
        <v>31199.45</v>
      </c>
      <c r="BU554">
        <v>178928.16999999998</v>
      </c>
      <c r="BV554">
        <v>163840.64000000001</v>
      </c>
      <c r="BW554">
        <v>38768.57</v>
      </c>
      <c r="BX554">
        <v>62282.740000000005</v>
      </c>
      <c r="BY554">
        <v>157913.4</v>
      </c>
      <c r="BZ554">
        <v>325905.51</v>
      </c>
      <c r="CA554">
        <v>126112.9</v>
      </c>
      <c r="CB554">
        <v>474273.71000000008</v>
      </c>
      <c r="CC554">
        <v>356210.85</v>
      </c>
      <c r="CD554">
        <v>264633.71999999997</v>
      </c>
      <c r="CE554">
        <v>280803.88</v>
      </c>
      <c r="CF554">
        <v>301105.87</v>
      </c>
      <c r="CG554">
        <v>183276.46</v>
      </c>
      <c r="CH554">
        <v>195603.07</v>
      </c>
      <c r="CI554">
        <v>30321.699999999997</v>
      </c>
      <c r="CJ554">
        <v>206931.01</v>
      </c>
      <c r="CK554">
        <v>160294.22</v>
      </c>
      <c r="CL554">
        <v>222263.62</v>
      </c>
    </row>
    <row r="555" spans="1:90" x14ac:dyDescent="0.25">
      <c r="A555" s="5" t="s">
        <v>198</v>
      </c>
      <c r="B555" s="5" t="s">
        <v>199</v>
      </c>
      <c r="C555">
        <v>220308</v>
      </c>
      <c r="D555" s="5" t="s">
        <v>86</v>
      </c>
      <c r="E555">
        <v>220308002</v>
      </c>
      <c r="F555" s="5" t="s">
        <v>87</v>
      </c>
      <c r="G555" s="5" t="s">
        <v>88</v>
      </c>
      <c r="H555" s="5" t="s">
        <v>89</v>
      </c>
      <c r="I555">
        <v>5</v>
      </c>
      <c r="J555" s="5" t="s">
        <v>127</v>
      </c>
      <c r="K555">
        <v>21</v>
      </c>
      <c r="L555" s="5" t="s">
        <v>135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4392.5</v>
      </c>
      <c r="AZ555">
        <v>0</v>
      </c>
      <c r="BA555">
        <v>0</v>
      </c>
      <c r="BB555">
        <v>0</v>
      </c>
      <c r="BC555">
        <v>0</v>
      </c>
      <c r="BD555">
        <v>10166.6</v>
      </c>
      <c r="BE555">
        <v>0</v>
      </c>
      <c r="BF555">
        <v>0</v>
      </c>
      <c r="BG555">
        <v>4830</v>
      </c>
      <c r="BH555">
        <v>0</v>
      </c>
      <c r="BI555">
        <v>0</v>
      </c>
      <c r="BJ555">
        <v>0</v>
      </c>
      <c r="BK555">
        <v>0</v>
      </c>
      <c r="BL555">
        <v>7165</v>
      </c>
      <c r="BM555">
        <v>0</v>
      </c>
      <c r="BN555">
        <v>0</v>
      </c>
      <c r="BO555">
        <v>8854.6</v>
      </c>
      <c r="BP555">
        <v>0</v>
      </c>
      <c r="BQ555">
        <v>0</v>
      </c>
      <c r="BR555">
        <v>0</v>
      </c>
      <c r="BS555">
        <v>0</v>
      </c>
      <c r="BT555">
        <v>8549.6</v>
      </c>
      <c r="BU555">
        <v>0</v>
      </c>
      <c r="BV555">
        <v>0</v>
      </c>
      <c r="BW555">
        <v>0</v>
      </c>
      <c r="BX555">
        <v>0</v>
      </c>
      <c r="BY555">
        <v>6519.2</v>
      </c>
      <c r="BZ555">
        <v>0</v>
      </c>
      <c r="CA555">
        <v>0</v>
      </c>
      <c r="CB555">
        <v>0</v>
      </c>
      <c r="CC555">
        <v>8927.6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7042</v>
      </c>
      <c r="CJ555">
        <v>0</v>
      </c>
      <c r="CK555">
        <v>0</v>
      </c>
      <c r="CL555">
        <v>0</v>
      </c>
    </row>
    <row r="556" spans="1:90" x14ac:dyDescent="0.25">
      <c r="A556" s="5" t="s">
        <v>198</v>
      </c>
      <c r="B556" s="5" t="s">
        <v>199</v>
      </c>
      <c r="C556">
        <v>220308</v>
      </c>
      <c r="D556" s="5" t="s">
        <v>86</v>
      </c>
      <c r="E556">
        <v>220308002</v>
      </c>
      <c r="F556" s="5" t="s">
        <v>87</v>
      </c>
      <c r="G556" s="5" t="s">
        <v>88</v>
      </c>
      <c r="H556" s="5" t="s">
        <v>89</v>
      </c>
      <c r="I556">
        <v>5</v>
      </c>
      <c r="J556" s="5" t="s">
        <v>127</v>
      </c>
      <c r="K556">
        <v>23</v>
      </c>
      <c r="L556" s="5" t="s">
        <v>136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21987.68</v>
      </c>
      <c r="AX556">
        <v>41789</v>
      </c>
      <c r="AY556">
        <v>282704.71999999997</v>
      </c>
      <c r="AZ556">
        <v>60141</v>
      </c>
      <c r="BA556">
        <v>99176.85</v>
      </c>
      <c r="BB556">
        <v>60806.64</v>
      </c>
      <c r="BC556">
        <v>132803.28</v>
      </c>
      <c r="BD556">
        <v>47835.92</v>
      </c>
      <c r="BE556">
        <v>186183.97</v>
      </c>
      <c r="BF556">
        <v>153432.91</v>
      </c>
      <c r="BG556">
        <v>269537.95</v>
      </c>
      <c r="BH556">
        <v>274561.75</v>
      </c>
      <c r="BI556">
        <v>357635.34</v>
      </c>
      <c r="BJ556">
        <v>233992.43</v>
      </c>
      <c r="BK556">
        <v>221616.03000000003</v>
      </c>
      <c r="BL556">
        <v>282055.64</v>
      </c>
      <c r="BM556">
        <v>143095.41999999998</v>
      </c>
      <c r="BN556">
        <v>293230.08999999997</v>
      </c>
      <c r="BO556">
        <v>320655.01</v>
      </c>
      <c r="BP556">
        <v>232535.37</v>
      </c>
      <c r="BQ556">
        <v>255438.61</v>
      </c>
      <c r="BR556">
        <v>409194.21</v>
      </c>
      <c r="BS556">
        <v>221103.25</v>
      </c>
      <c r="BT556">
        <v>257720.55</v>
      </c>
      <c r="BU556">
        <v>303250.14</v>
      </c>
      <c r="BV556">
        <v>213062.49</v>
      </c>
      <c r="BW556">
        <v>424030.67</v>
      </c>
      <c r="BX556">
        <v>372029.95</v>
      </c>
      <c r="BY556">
        <v>424439.27</v>
      </c>
      <c r="BZ556">
        <v>569012.86</v>
      </c>
      <c r="CA556">
        <v>379241.34</v>
      </c>
      <c r="CB556">
        <v>478550.4</v>
      </c>
      <c r="CC556">
        <v>462613.43999999994</v>
      </c>
      <c r="CD556">
        <v>529753.87</v>
      </c>
      <c r="CE556">
        <v>255076.2</v>
      </c>
      <c r="CF556">
        <v>210958.91</v>
      </c>
      <c r="CG556">
        <v>338111.77</v>
      </c>
      <c r="CH556">
        <v>334894.48</v>
      </c>
      <c r="CI556">
        <v>275797.21999999997</v>
      </c>
      <c r="CJ556">
        <v>396525.88</v>
      </c>
      <c r="CK556">
        <v>344093.22</v>
      </c>
      <c r="CL556">
        <v>251440.22</v>
      </c>
    </row>
    <row r="557" spans="1:90" x14ac:dyDescent="0.25">
      <c r="A557" s="5" t="s">
        <v>198</v>
      </c>
      <c r="B557" s="5" t="s">
        <v>199</v>
      </c>
      <c r="C557">
        <v>220308</v>
      </c>
      <c r="D557" s="5" t="s">
        <v>86</v>
      </c>
      <c r="E557">
        <v>220308002</v>
      </c>
      <c r="F557" s="5" t="s">
        <v>87</v>
      </c>
      <c r="G557" s="5" t="s">
        <v>88</v>
      </c>
      <c r="H557" s="5" t="s">
        <v>89</v>
      </c>
      <c r="I557">
        <v>5</v>
      </c>
      <c r="J557" s="5" t="s">
        <v>127</v>
      </c>
      <c r="K557">
        <v>30</v>
      </c>
      <c r="L557" s="5" t="s">
        <v>137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593.75</v>
      </c>
      <c r="CG557">
        <v>0</v>
      </c>
      <c r="CH557">
        <v>0</v>
      </c>
      <c r="CI557">
        <v>11970</v>
      </c>
      <c r="CJ557">
        <v>0</v>
      </c>
      <c r="CK557">
        <v>0</v>
      </c>
      <c r="CL557">
        <v>0</v>
      </c>
    </row>
    <row r="558" spans="1:90" x14ac:dyDescent="0.25">
      <c r="A558" s="5" t="s">
        <v>198</v>
      </c>
      <c r="B558" s="5" t="s">
        <v>199</v>
      </c>
      <c r="C558">
        <v>220308</v>
      </c>
      <c r="D558" s="5" t="s">
        <v>86</v>
      </c>
      <c r="E558">
        <v>220308002</v>
      </c>
      <c r="F558" s="5" t="s">
        <v>87</v>
      </c>
      <c r="G558" s="5" t="s">
        <v>88</v>
      </c>
      <c r="H558" s="5" t="s">
        <v>89</v>
      </c>
      <c r="I558">
        <v>5</v>
      </c>
      <c r="J558" s="5" t="s">
        <v>127</v>
      </c>
      <c r="K558">
        <v>50</v>
      </c>
      <c r="L558" s="5" t="s">
        <v>138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483966.05999999994</v>
      </c>
      <c r="AX558">
        <v>483306.59</v>
      </c>
      <c r="AY558">
        <v>616939.74999999988</v>
      </c>
      <c r="AZ558">
        <v>474556.43000000005</v>
      </c>
      <c r="BA558">
        <v>870966.27</v>
      </c>
      <c r="BB558">
        <v>597274</v>
      </c>
      <c r="BC558">
        <v>703190.91</v>
      </c>
      <c r="BD558">
        <v>793202.35999999987</v>
      </c>
      <c r="BE558">
        <v>827697.32999999984</v>
      </c>
      <c r="BF558">
        <v>1120385.2700000005</v>
      </c>
      <c r="BG558">
        <v>1214773.6100000001</v>
      </c>
      <c r="BH558">
        <v>1698044.39</v>
      </c>
      <c r="BI558">
        <v>1560195.47</v>
      </c>
      <c r="BJ558">
        <v>935137.26</v>
      </c>
      <c r="BK558">
        <v>1135516.1200000001</v>
      </c>
      <c r="BL558">
        <v>1831637.44</v>
      </c>
      <c r="BM558">
        <v>1728500.9900000005</v>
      </c>
      <c r="BN558">
        <v>1036314.85</v>
      </c>
      <c r="BO558">
        <v>1630776.86</v>
      </c>
      <c r="BP558">
        <v>1409243.15</v>
      </c>
      <c r="BQ558">
        <v>1088327.6000000001</v>
      </c>
      <c r="BR558">
        <v>2055537.53</v>
      </c>
      <c r="BS558">
        <v>1295854.6299999999</v>
      </c>
      <c r="BT558">
        <v>2261920.1999999997</v>
      </c>
      <c r="BU558">
        <v>1228578.92</v>
      </c>
      <c r="BV558">
        <v>791154.60999999987</v>
      </c>
      <c r="BW558">
        <v>1800726.11</v>
      </c>
      <c r="BX558">
        <v>1027292.13</v>
      </c>
      <c r="BY558">
        <v>1207332.17</v>
      </c>
      <c r="BZ558">
        <v>1662147.39</v>
      </c>
      <c r="CA558">
        <v>1205722.47</v>
      </c>
      <c r="CB558">
        <v>1058095.95</v>
      </c>
      <c r="CC558">
        <v>1451645.38</v>
      </c>
      <c r="CD558">
        <v>3324502.61</v>
      </c>
      <c r="CE558">
        <v>1929678.71</v>
      </c>
      <c r="CF558">
        <v>1440826.5299999998</v>
      </c>
      <c r="CG558">
        <v>3097827.62</v>
      </c>
      <c r="CH558">
        <v>1169430.29</v>
      </c>
      <c r="CI558">
        <v>2675416.4299999997</v>
      </c>
      <c r="CJ558">
        <v>1549367.1900000002</v>
      </c>
      <c r="CK558">
        <v>1477661.87</v>
      </c>
      <c r="CL558">
        <v>1154370.99</v>
      </c>
    </row>
    <row r="559" spans="1:90" x14ac:dyDescent="0.25">
      <c r="A559" s="5" t="s">
        <v>198</v>
      </c>
      <c r="B559" s="5" t="s">
        <v>199</v>
      </c>
      <c r="C559">
        <v>220308</v>
      </c>
      <c r="D559" s="5" t="s">
        <v>86</v>
      </c>
      <c r="E559">
        <v>220308002</v>
      </c>
      <c r="F559" s="5" t="s">
        <v>87</v>
      </c>
      <c r="G559" s="5" t="s">
        <v>88</v>
      </c>
      <c r="H559" s="5" t="s">
        <v>89</v>
      </c>
      <c r="I559">
        <v>6</v>
      </c>
      <c r="J559" s="5" t="s">
        <v>139</v>
      </c>
      <c r="K559">
        <v>0</v>
      </c>
      <c r="L559" s="5" t="s">
        <v>91</v>
      </c>
      <c r="M559">
        <v>733297.6</v>
      </c>
      <c r="N559">
        <v>192359.32</v>
      </c>
      <c r="O559">
        <v>3399931</v>
      </c>
      <c r="P559">
        <v>1017344.5</v>
      </c>
      <c r="Q559">
        <v>945662.75</v>
      </c>
      <c r="R559">
        <v>1518154.11</v>
      </c>
      <c r="S559">
        <v>320593.2</v>
      </c>
      <c r="T559">
        <v>1515291.25</v>
      </c>
      <c r="U559">
        <v>880380.41</v>
      </c>
      <c r="V559">
        <v>618309.6</v>
      </c>
      <c r="W559">
        <v>878535</v>
      </c>
      <c r="X559">
        <v>837248.54</v>
      </c>
      <c r="Y559">
        <v>790017.48</v>
      </c>
      <c r="Z559">
        <v>929325.3</v>
      </c>
      <c r="AA559">
        <v>662679.72</v>
      </c>
      <c r="AB559">
        <v>467112</v>
      </c>
      <c r="AC559">
        <v>778114.69</v>
      </c>
      <c r="AD559">
        <v>805292.25</v>
      </c>
      <c r="AE559">
        <v>823210.25</v>
      </c>
      <c r="AF559">
        <v>991592.3</v>
      </c>
      <c r="AG559">
        <v>294490.59999999998</v>
      </c>
      <c r="AH559">
        <v>687552.25</v>
      </c>
      <c r="AI559">
        <v>547916.97</v>
      </c>
      <c r="AJ559">
        <v>373086.25</v>
      </c>
      <c r="AK559">
        <v>0</v>
      </c>
      <c r="AL559">
        <v>728962</v>
      </c>
      <c r="AM559">
        <v>678276.22</v>
      </c>
      <c r="AN559">
        <v>678946.8</v>
      </c>
      <c r="AO559">
        <v>600878.5</v>
      </c>
      <c r="AP559">
        <v>618620</v>
      </c>
      <c r="AQ559">
        <v>1004525.75</v>
      </c>
      <c r="AR559">
        <v>814970</v>
      </c>
      <c r="AS559">
        <v>655583.75</v>
      </c>
      <c r="AT559">
        <v>744395</v>
      </c>
      <c r="AU559">
        <v>443389.19</v>
      </c>
      <c r="AV559">
        <v>857678.25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</row>
    <row r="560" spans="1:90" x14ac:dyDescent="0.25">
      <c r="A560" s="5" t="s">
        <v>198</v>
      </c>
      <c r="B560" s="5" t="s">
        <v>199</v>
      </c>
      <c r="C560">
        <v>220308</v>
      </c>
      <c r="D560" s="5" t="s">
        <v>86</v>
      </c>
      <c r="E560">
        <v>220308002</v>
      </c>
      <c r="F560" s="5" t="s">
        <v>87</v>
      </c>
      <c r="G560" s="5" t="s">
        <v>88</v>
      </c>
      <c r="H560" s="5" t="s">
        <v>89</v>
      </c>
      <c r="I560">
        <v>6</v>
      </c>
      <c r="J560" s="5" t="s">
        <v>139</v>
      </c>
      <c r="K560">
        <v>1</v>
      </c>
      <c r="L560" s="5" t="s">
        <v>14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834015.5</v>
      </c>
      <c r="AX560">
        <v>919187.75</v>
      </c>
      <c r="AY560">
        <v>815368.25</v>
      </c>
      <c r="AZ560">
        <v>591495</v>
      </c>
      <c r="BA560">
        <v>1139808.5</v>
      </c>
      <c r="BB560">
        <v>810798.19</v>
      </c>
      <c r="BC560">
        <v>463905</v>
      </c>
      <c r="BD560">
        <v>924844</v>
      </c>
      <c r="BE560">
        <v>553530.42000000004</v>
      </c>
      <c r="BF560">
        <v>827562</v>
      </c>
      <c r="BG560">
        <v>1284967.3600000001</v>
      </c>
      <c r="BH560">
        <v>722991.25</v>
      </c>
      <c r="BI560">
        <v>609525.42999999993</v>
      </c>
      <c r="BJ560">
        <v>669313.55000000005</v>
      </c>
      <c r="BK560">
        <v>918796.25</v>
      </c>
      <c r="BL560">
        <v>954479.91</v>
      </c>
      <c r="BM560">
        <v>850226</v>
      </c>
      <c r="BN560">
        <v>649614</v>
      </c>
      <c r="BO560">
        <v>694721.7</v>
      </c>
      <c r="BP560">
        <v>216763.75</v>
      </c>
      <c r="BQ560">
        <v>865918.75</v>
      </c>
      <c r="BR560">
        <v>759695</v>
      </c>
      <c r="BS560">
        <v>528043.5</v>
      </c>
      <c r="BT560">
        <v>657780</v>
      </c>
      <c r="BU560">
        <v>694107.25</v>
      </c>
      <c r="BV560">
        <v>520788.25</v>
      </c>
      <c r="BW560">
        <v>317855.92</v>
      </c>
      <c r="BX560">
        <v>0</v>
      </c>
      <c r="BY560">
        <v>0</v>
      </c>
      <c r="BZ560">
        <v>228258.75</v>
      </c>
      <c r="CA560">
        <v>665590.08000000007</v>
      </c>
      <c r="CB560">
        <v>128081.25</v>
      </c>
      <c r="CC560">
        <v>611095.35</v>
      </c>
      <c r="CD560">
        <v>580375</v>
      </c>
      <c r="CE560">
        <v>240163</v>
      </c>
      <c r="CF560">
        <v>791323.57</v>
      </c>
      <c r="CG560">
        <v>0</v>
      </c>
      <c r="CH560">
        <v>664414.5</v>
      </c>
      <c r="CI560">
        <v>431821.73</v>
      </c>
      <c r="CJ560">
        <v>764322</v>
      </c>
      <c r="CK560">
        <v>732653.4</v>
      </c>
      <c r="CL560">
        <v>1551833.75</v>
      </c>
    </row>
    <row r="561" spans="1:90" x14ac:dyDescent="0.25">
      <c r="A561" s="5" t="s">
        <v>198</v>
      </c>
      <c r="B561" s="5" t="s">
        <v>199</v>
      </c>
      <c r="C561">
        <v>220308</v>
      </c>
      <c r="D561" s="5" t="s">
        <v>86</v>
      </c>
      <c r="E561">
        <v>220308002</v>
      </c>
      <c r="F561" s="5" t="s">
        <v>87</v>
      </c>
      <c r="G561" s="5" t="s">
        <v>88</v>
      </c>
      <c r="H561" s="5" t="s">
        <v>89</v>
      </c>
      <c r="I561">
        <v>6</v>
      </c>
      <c r="J561" s="5" t="s">
        <v>139</v>
      </c>
      <c r="K561">
        <v>42</v>
      </c>
      <c r="L561" s="5" t="s">
        <v>14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18092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26036</v>
      </c>
      <c r="BL561">
        <v>0</v>
      </c>
      <c r="BM561">
        <v>0</v>
      </c>
      <c r="BN561">
        <v>0</v>
      </c>
      <c r="BO561">
        <v>723.6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21980.16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11905.92</v>
      </c>
      <c r="CF561">
        <v>1800</v>
      </c>
      <c r="CG561">
        <v>0</v>
      </c>
      <c r="CH561">
        <v>0</v>
      </c>
      <c r="CI561">
        <v>482.4</v>
      </c>
      <c r="CJ561">
        <v>13048.82</v>
      </c>
      <c r="CK561">
        <v>0</v>
      </c>
      <c r="CL561">
        <v>0</v>
      </c>
    </row>
    <row r="562" spans="1:90" x14ac:dyDescent="0.25">
      <c r="A562" s="5" t="s">
        <v>198</v>
      </c>
      <c r="B562" s="5" t="s">
        <v>199</v>
      </c>
      <c r="C562">
        <v>220308</v>
      </c>
      <c r="D562" s="5" t="s">
        <v>86</v>
      </c>
      <c r="E562">
        <v>220308002</v>
      </c>
      <c r="F562" s="5" t="s">
        <v>87</v>
      </c>
      <c r="G562" s="5" t="s">
        <v>88</v>
      </c>
      <c r="H562" s="5" t="s">
        <v>89</v>
      </c>
      <c r="I562">
        <v>7</v>
      </c>
      <c r="J562" s="5" t="s">
        <v>142</v>
      </c>
      <c r="K562">
        <v>0</v>
      </c>
      <c r="L562" s="5" t="s">
        <v>91</v>
      </c>
      <c r="M562">
        <v>0</v>
      </c>
      <c r="N562">
        <v>8546.2000000000007</v>
      </c>
      <c r="O562">
        <v>53700.6</v>
      </c>
      <c r="P562">
        <v>203880.74</v>
      </c>
      <c r="Q562">
        <v>12802.49</v>
      </c>
      <c r="R562">
        <v>287157.32</v>
      </c>
      <c r="S562">
        <v>6528.86</v>
      </c>
      <c r="T562">
        <v>133340.46</v>
      </c>
      <c r="U562">
        <v>20447.599999999999</v>
      </c>
      <c r="V562">
        <v>18325.099999999999</v>
      </c>
      <c r="W562">
        <v>0</v>
      </c>
      <c r="X562">
        <v>9743</v>
      </c>
      <c r="Y562">
        <v>98689.54</v>
      </c>
      <c r="Z562">
        <v>0</v>
      </c>
      <c r="AA562">
        <v>243009.39999999997</v>
      </c>
      <c r="AB562">
        <v>14534</v>
      </c>
      <c r="AC562">
        <v>169568.88</v>
      </c>
      <c r="AD562">
        <v>11296.5</v>
      </c>
      <c r="AE562">
        <v>94306.84</v>
      </c>
      <c r="AF562">
        <v>68790.41</v>
      </c>
      <c r="AG562">
        <v>0</v>
      </c>
      <c r="AH562">
        <v>64709.34</v>
      </c>
      <c r="AI562">
        <v>77623.070000000007</v>
      </c>
      <c r="AJ562">
        <v>97531.88</v>
      </c>
      <c r="AK562">
        <v>120695.35</v>
      </c>
      <c r="AL562">
        <v>224134.12</v>
      </c>
      <c r="AM562">
        <v>1910</v>
      </c>
      <c r="AN562">
        <v>178087.82</v>
      </c>
      <c r="AO562">
        <v>200792.98</v>
      </c>
      <c r="AP562">
        <v>102682.24000000001</v>
      </c>
      <c r="AQ562">
        <v>95088.94</v>
      </c>
      <c r="AR562">
        <v>200062.88</v>
      </c>
      <c r="AS562">
        <v>219637.89</v>
      </c>
      <c r="AT562">
        <v>109904.06</v>
      </c>
      <c r="AU562">
        <v>206453.88</v>
      </c>
      <c r="AV562">
        <v>190057.88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</row>
    <row r="563" spans="1:90" x14ac:dyDescent="0.25">
      <c r="A563" s="5" t="s">
        <v>198</v>
      </c>
      <c r="B563" s="5" t="s">
        <v>199</v>
      </c>
      <c r="C563">
        <v>220308</v>
      </c>
      <c r="D563" s="5" t="s">
        <v>86</v>
      </c>
      <c r="E563">
        <v>220308002</v>
      </c>
      <c r="F563" s="5" t="s">
        <v>87</v>
      </c>
      <c r="G563" s="5" t="s">
        <v>88</v>
      </c>
      <c r="H563" s="5" t="s">
        <v>89</v>
      </c>
      <c r="I563">
        <v>7</v>
      </c>
      <c r="J563" s="5" t="s">
        <v>142</v>
      </c>
      <c r="K563">
        <v>3</v>
      </c>
      <c r="L563" s="5" t="s">
        <v>143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14838.36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3031.84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</row>
    <row r="564" spans="1:90" x14ac:dyDescent="0.25">
      <c r="A564" s="5" t="s">
        <v>198</v>
      </c>
      <c r="B564" s="5" t="s">
        <v>199</v>
      </c>
      <c r="C564">
        <v>220308</v>
      </c>
      <c r="D564" s="5" t="s">
        <v>86</v>
      </c>
      <c r="E564">
        <v>220308002</v>
      </c>
      <c r="F564" s="5" t="s">
        <v>87</v>
      </c>
      <c r="G564" s="5" t="s">
        <v>88</v>
      </c>
      <c r="H564" s="5" t="s">
        <v>89</v>
      </c>
      <c r="I564">
        <v>7</v>
      </c>
      <c r="J564" s="5" t="s">
        <v>142</v>
      </c>
      <c r="K564">
        <v>15</v>
      </c>
      <c r="L564" s="5" t="s">
        <v>144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380115.76</v>
      </c>
      <c r="AX564">
        <v>190057.88</v>
      </c>
      <c r="AY564">
        <v>475893.72</v>
      </c>
      <c r="AZ564">
        <v>294597.82</v>
      </c>
      <c r="BA564">
        <v>97028.94</v>
      </c>
      <c r="BB564">
        <v>3000</v>
      </c>
      <c r="BC564">
        <v>0</v>
      </c>
      <c r="BD564">
        <v>0</v>
      </c>
      <c r="BE564">
        <v>0</v>
      </c>
      <c r="BF564">
        <v>6715</v>
      </c>
      <c r="BG564">
        <v>475291</v>
      </c>
      <c r="BH564">
        <v>2652</v>
      </c>
      <c r="BI564">
        <v>55192.1</v>
      </c>
      <c r="BJ564">
        <v>0</v>
      </c>
      <c r="BK564">
        <v>175272.3</v>
      </c>
      <c r="BL564">
        <v>588413.07000000007</v>
      </c>
      <c r="BM564">
        <v>61380</v>
      </c>
      <c r="BN564">
        <v>428376.46</v>
      </c>
      <c r="BO564">
        <v>7400</v>
      </c>
      <c r="BP564">
        <v>903094.73</v>
      </c>
      <c r="BQ564">
        <v>95483.56</v>
      </c>
      <c r="BR564">
        <v>387902.58</v>
      </c>
      <c r="BS564">
        <v>0</v>
      </c>
      <c r="BT564">
        <v>192758.29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</row>
    <row r="565" spans="1:90" x14ac:dyDescent="0.25">
      <c r="A565" s="5" t="s">
        <v>198</v>
      </c>
      <c r="B565" s="5" t="s">
        <v>199</v>
      </c>
      <c r="C565">
        <v>220308</v>
      </c>
      <c r="D565" s="5" t="s">
        <v>86</v>
      </c>
      <c r="E565">
        <v>220308002</v>
      </c>
      <c r="F565" s="5" t="s">
        <v>87</v>
      </c>
      <c r="G565" s="5" t="s">
        <v>88</v>
      </c>
      <c r="H565" s="5" t="s">
        <v>89</v>
      </c>
      <c r="I565">
        <v>7</v>
      </c>
      <c r="J565" s="5" t="s">
        <v>142</v>
      </c>
      <c r="K565">
        <v>38</v>
      </c>
      <c r="L565" s="5" t="s">
        <v>146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966</v>
      </c>
      <c r="BB565">
        <v>0</v>
      </c>
      <c r="BC565">
        <v>0</v>
      </c>
      <c r="BD565">
        <v>0</v>
      </c>
      <c r="BE565">
        <v>0</v>
      </c>
      <c r="BF565">
        <v>3160</v>
      </c>
      <c r="BG565">
        <v>1400</v>
      </c>
      <c r="BH565">
        <v>0</v>
      </c>
      <c r="BI565">
        <v>3680</v>
      </c>
      <c r="BJ565">
        <v>0</v>
      </c>
      <c r="BK565">
        <v>4858.97</v>
      </c>
      <c r="BL565">
        <v>15560</v>
      </c>
      <c r="BM565">
        <v>0</v>
      </c>
      <c r="BN565">
        <v>700</v>
      </c>
      <c r="BO565">
        <v>5710</v>
      </c>
      <c r="BP565">
        <v>8720</v>
      </c>
      <c r="BQ565">
        <v>0</v>
      </c>
      <c r="BR565">
        <v>28050</v>
      </c>
      <c r="BS565">
        <v>0</v>
      </c>
      <c r="BT565">
        <v>56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</row>
    <row r="566" spans="1:90" x14ac:dyDescent="0.25">
      <c r="A566" s="5" t="s">
        <v>198</v>
      </c>
      <c r="B566" s="5" t="s">
        <v>199</v>
      </c>
      <c r="C566">
        <v>220308</v>
      </c>
      <c r="D566" s="5" t="s">
        <v>86</v>
      </c>
      <c r="E566">
        <v>220308002</v>
      </c>
      <c r="F566" s="5" t="s">
        <v>87</v>
      </c>
      <c r="G566" s="5" t="s">
        <v>88</v>
      </c>
      <c r="H566" s="5" t="s">
        <v>89</v>
      </c>
      <c r="I566">
        <v>7</v>
      </c>
      <c r="J566" s="5" t="s">
        <v>142</v>
      </c>
      <c r="K566">
        <v>51</v>
      </c>
      <c r="L566" s="5" t="s">
        <v>99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2202</v>
      </c>
      <c r="BB566">
        <v>0</v>
      </c>
      <c r="BC566">
        <v>0</v>
      </c>
      <c r="BD566">
        <v>0</v>
      </c>
      <c r="BE566">
        <v>20700</v>
      </c>
      <c r="BF566">
        <v>47747.32</v>
      </c>
      <c r="BG566">
        <v>43561</v>
      </c>
      <c r="BH566">
        <v>42464.5</v>
      </c>
      <c r="BI566">
        <v>2126</v>
      </c>
      <c r="BJ566">
        <v>44954.85</v>
      </c>
      <c r="BK566">
        <v>29778.080000000002</v>
      </c>
      <c r="BL566">
        <v>22465</v>
      </c>
      <c r="BM566">
        <v>23000</v>
      </c>
      <c r="BN566">
        <v>1200</v>
      </c>
      <c r="BO566">
        <v>8381</v>
      </c>
      <c r="BP566">
        <v>5650</v>
      </c>
      <c r="BQ566">
        <v>0</v>
      </c>
      <c r="BR566">
        <v>32000</v>
      </c>
      <c r="BS566">
        <v>0</v>
      </c>
      <c r="BT566">
        <v>320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</row>
    <row r="567" spans="1:90" x14ac:dyDescent="0.25">
      <c r="A567" s="5" t="s">
        <v>198</v>
      </c>
      <c r="B567" s="5" t="s">
        <v>199</v>
      </c>
      <c r="C567">
        <v>220308</v>
      </c>
      <c r="D567" s="5" t="s">
        <v>86</v>
      </c>
      <c r="E567">
        <v>220308002</v>
      </c>
      <c r="F567" s="5" t="s">
        <v>87</v>
      </c>
      <c r="G567" s="5" t="s">
        <v>88</v>
      </c>
      <c r="H567" s="5" t="s">
        <v>89</v>
      </c>
      <c r="I567">
        <v>7</v>
      </c>
      <c r="J567" s="5" t="s">
        <v>142</v>
      </c>
      <c r="K567">
        <v>53</v>
      </c>
      <c r="L567" s="5" t="s">
        <v>147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1015.4</v>
      </c>
      <c r="AY567">
        <v>0</v>
      </c>
      <c r="AZ567">
        <v>0</v>
      </c>
      <c r="BA567">
        <v>33427</v>
      </c>
      <c r="BB567">
        <v>5415</v>
      </c>
      <c r="BC567">
        <v>7052.4</v>
      </c>
      <c r="BD567">
        <v>0</v>
      </c>
      <c r="BE567">
        <v>0</v>
      </c>
      <c r="BF567">
        <v>6000</v>
      </c>
      <c r="BG567">
        <v>11888</v>
      </c>
      <c r="BH567">
        <v>0</v>
      </c>
      <c r="BI567">
        <v>32837</v>
      </c>
      <c r="BJ567">
        <v>0</v>
      </c>
      <c r="BK567">
        <v>21807.54</v>
      </c>
      <c r="BL567">
        <v>52820.14</v>
      </c>
      <c r="BM567">
        <v>0</v>
      </c>
      <c r="BN567">
        <v>11121</v>
      </c>
      <c r="BO567">
        <v>50850</v>
      </c>
      <c r="BP567">
        <v>80788</v>
      </c>
      <c r="BQ567">
        <v>0</v>
      </c>
      <c r="BR567">
        <v>104500</v>
      </c>
      <c r="BS567">
        <v>0</v>
      </c>
      <c r="BT567">
        <v>90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</row>
    <row r="568" spans="1:90" x14ac:dyDescent="0.25">
      <c r="A568" s="5" t="s">
        <v>198</v>
      </c>
      <c r="B568" s="5" t="s">
        <v>199</v>
      </c>
      <c r="C568">
        <v>220308</v>
      </c>
      <c r="D568" s="5" t="s">
        <v>86</v>
      </c>
      <c r="E568">
        <v>220308002</v>
      </c>
      <c r="F568" s="5" t="s">
        <v>87</v>
      </c>
      <c r="G568" s="5" t="s">
        <v>88</v>
      </c>
      <c r="H568" s="5" t="s">
        <v>89</v>
      </c>
      <c r="I568">
        <v>7</v>
      </c>
      <c r="J568" s="5" t="s">
        <v>142</v>
      </c>
      <c r="K568">
        <v>3</v>
      </c>
      <c r="L568" s="5" t="s">
        <v>143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4993.6000000000004</v>
      </c>
      <c r="CE568">
        <v>0</v>
      </c>
      <c r="CF568">
        <v>0</v>
      </c>
      <c r="CG568">
        <v>3199.08</v>
      </c>
      <c r="CH568">
        <v>0</v>
      </c>
      <c r="CI568">
        <v>0</v>
      </c>
      <c r="CJ568">
        <v>0</v>
      </c>
      <c r="CK568">
        <v>0</v>
      </c>
      <c r="CL568">
        <v>0</v>
      </c>
    </row>
    <row r="569" spans="1:90" x14ac:dyDescent="0.25">
      <c r="A569" s="5" t="s">
        <v>198</v>
      </c>
      <c r="B569" s="5" t="s">
        <v>199</v>
      </c>
      <c r="C569">
        <v>220308</v>
      </c>
      <c r="D569" s="5" t="s">
        <v>86</v>
      </c>
      <c r="E569">
        <v>220308002</v>
      </c>
      <c r="F569" s="5" t="s">
        <v>87</v>
      </c>
      <c r="G569" s="5" t="s">
        <v>88</v>
      </c>
      <c r="H569" s="5" t="s">
        <v>89</v>
      </c>
      <c r="I569">
        <v>7</v>
      </c>
      <c r="J569" s="5" t="s">
        <v>142</v>
      </c>
      <c r="K569">
        <v>15</v>
      </c>
      <c r="L569" s="5" t="s">
        <v>144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17180</v>
      </c>
      <c r="BV569">
        <v>5556.8</v>
      </c>
      <c r="BW569">
        <v>293545.98</v>
      </c>
      <c r="BX569">
        <v>170212.71</v>
      </c>
      <c r="BY569">
        <v>119260</v>
      </c>
      <c r="BZ569">
        <v>123300</v>
      </c>
      <c r="CA569">
        <v>278490</v>
      </c>
      <c r="CB569">
        <v>189000</v>
      </c>
      <c r="CC569">
        <v>378000</v>
      </c>
      <c r="CD569">
        <v>83321.399999999994</v>
      </c>
      <c r="CE569">
        <v>136000</v>
      </c>
      <c r="CF569">
        <v>378000</v>
      </c>
      <c r="CG569">
        <v>181636</v>
      </c>
      <c r="CH569">
        <v>57008</v>
      </c>
      <c r="CI569">
        <v>342450</v>
      </c>
      <c r="CJ569">
        <v>196268.4</v>
      </c>
      <c r="CK569">
        <v>233921.6</v>
      </c>
      <c r="CL569">
        <v>260400</v>
      </c>
    </row>
    <row r="570" spans="1:90" x14ac:dyDescent="0.25">
      <c r="A570" s="5" t="s">
        <v>198</v>
      </c>
      <c r="B570" s="5" t="s">
        <v>199</v>
      </c>
      <c r="C570">
        <v>220308</v>
      </c>
      <c r="D570" s="5" t="s">
        <v>86</v>
      </c>
      <c r="E570">
        <v>220308002</v>
      </c>
      <c r="F570" s="5" t="s">
        <v>87</v>
      </c>
      <c r="G570" s="5" t="s">
        <v>88</v>
      </c>
      <c r="H570" s="5" t="s">
        <v>89</v>
      </c>
      <c r="I570">
        <v>7</v>
      </c>
      <c r="J570" s="5" t="s">
        <v>142</v>
      </c>
      <c r="K570">
        <v>38</v>
      </c>
      <c r="L570" s="5" t="s">
        <v>14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3716.6</v>
      </c>
      <c r="BV570">
        <v>15304</v>
      </c>
      <c r="BW570">
        <v>19484</v>
      </c>
      <c r="BX570">
        <v>0</v>
      </c>
      <c r="BY570">
        <v>830</v>
      </c>
      <c r="BZ570">
        <v>0</v>
      </c>
      <c r="CA570">
        <v>0</v>
      </c>
      <c r="CB570">
        <v>4500</v>
      </c>
      <c r="CC570">
        <v>0</v>
      </c>
      <c r="CD570">
        <v>0</v>
      </c>
      <c r="CE570">
        <v>10271</v>
      </c>
      <c r="CF570">
        <v>0</v>
      </c>
      <c r="CG570">
        <v>0</v>
      </c>
      <c r="CH570">
        <v>0</v>
      </c>
      <c r="CI570">
        <v>17655</v>
      </c>
      <c r="CJ570">
        <v>0</v>
      </c>
      <c r="CK570">
        <v>0</v>
      </c>
      <c r="CL570">
        <v>0</v>
      </c>
    </row>
    <row r="571" spans="1:90" x14ac:dyDescent="0.25">
      <c r="A571" s="5" t="s">
        <v>198</v>
      </c>
      <c r="B571" s="5" t="s">
        <v>199</v>
      </c>
      <c r="C571">
        <v>220308</v>
      </c>
      <c r="D571" s="5" t="s">
        <v>86</v>
      </c>
      <c r="E571">
        <v>220308002</v>
      </c>
      <c r="F571" s="5" t="s">
        <v>87</v>
      </c>
      <c r="G571" s="5" t="s">
        <v>88</v>
      </c>
      <c r="H571" s="5" t="s">
        <v>89</v>
      </c>
      <c r="I571">
        <v>7</v>
      </c>
      <c r="J571" s="5" t="s">
        <v>142</v>
      </c>
      <c r="K571">
        <v>51</v>
      </c>
      <c r="L571" s="5" t="s">
        <v>99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13630</v>
      </c>
      <c r="BW571">
        <v>20698</v>
      </c>
      <c r="BX571">
        <v>0</v>
      </c>
      <c r="BY571">
        <v>1440</v>
      </c>
      <c r="BZ571">
        <v>0</v>
      </c>
      <c r="CA571">
        <v>0</v>
      </c>
      <c r="CB571">
        <v>0</v>
      </c>
      <c r="CC571">
        <v>12500</v>
      </c>
      <c r="CD571">
        <v>0</v>
      </c>
      <c r="CE571">
        <v>2842</v>
      </c>
      <c r="CF571">
        <v>0</v>
      </c>
      <c r="CG571">
        <v>0</v>
      </c>
      <c r="CH571">
        <v>0</v>
      </c>
      <c r="CI571">
        <v>16060</v>
      </c>
      <c r="CJ571">
        <v>0</v>
      </c>
      <c r="CK571">
        <v>0</v>
      </c>
      <c r="CL571">
        <v>0</v>
      </c>
    </row>
    <row r="572" spans="1:90" x14ac:dyDescent="0.25">
      <c r="A572" s="5" t="s">
        <v>198</v>
      </c>
      <c r="B572" s="5" t="s">
        <v>199</v>
      </c>
      <c r="C572">
        <v>220308</v>
      </c>
      <c r="D572" s="5" t="s">
        <v>86</v>
      </c>
      <c r="E572">
        <v>220308002</v>
      </c>
      <c r="F572" s="5" t="s">
        <v>87</v>
      </c>
      <c r="G572" s="5" t="s">
        <v>88</v>
      </c>
      <c r="H572" s="5" t="s">
        <v>89</v>
      </c>
      <c r="I572">
        <v>7</v>
      </c>
      <c r="J572" s="5" t="s">
        <v>142</v>
      </c>
      <c r="K572">
        <v>53</v>
      </c>
      <c r="L572" s="5" t="s">
        <v>147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33054.9</v>
      </c>
      <c r="BV572">
        <v>26890</v>
      </c>
      <c r="BW572">
        <v>54424</v>
      </c>
      <c r="BX572">
        <v>0</v>
      </c>
      <c r="BY572">
        <v>6585</v>
      </c>
      <c r="BZ572">
        <v>0</v>
      </c>
      <c r="CA572">
        <v>0</v>
      </c>
      <c r="CB572">
        <v>61500</v>
      </c>
      <c r="CC572">
        <v>82000</v>
      </c>
      <c r="CD572">
        <v>102500</v>
      </c>
      <c r="CE572">
        <v>61556</v>
      </c>
      <c r="CF572">
        <v>40530</v>
      </c>
      <c r="CG572">
        <v>0</v>
      </c>
      <c r="CH572">
        <v>0</v>
      </c>
      <c r="CI572">
        <v>80492.070000000007</v>
      </c>
      <c r="CJ572">
        <v>0</v>
      </c>
      <c r="CK572">
        <v>0</v>
      </c>
      <c r="CL572">
        <v>28800</v>
      </c>
    </row>
    <row r="573" spans="1:90" x14ac:dyDescent="0.25">
      <c r="A573" s="5" t="s">
        <v>198</v>
      </c>
      <c r="B573" s="5" t="s">
        <v>199</v>
      </c>
      <c r="C573">
        <v>220308</v>
      </c>
      <c r="D573" s="5" t="s">
        <v>86</v>
      </c>
      <c r="E573">
        <v>220308002</v>
      </c>
      <c r="F573" s="5" t="s">
        <v>87</v>
      </c>
      <c r="G573" s="5" t="s">
        <v>88</v>
      </c>
      <c r="H573" s="5" t="s">
        <v>89</v>
      </c>
      <c r="I573">
        <v>8</v>
      </c>
      <c r="J573" s="5" t="s">
        <v>170</v>
      </c>
      <c r="K573">
        <v>0</v>
      </c>
      <c r="L573" s="5" t="s">
        <v>9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34004.6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</row>
    <row r="574" spans="1:90" x14ac:dyDescent="0.25">
      <c r="A574" s="5" t="s">
        <v>198</v>
      </c>
      <c r="B574" s="5" t="s">
        <v>199</v>
      </c>
      <c r="C574">
        <v>220308</v>
      </c>
      <c r="D574" s="5" t="s">
        <v>86</v>
      </c>
      <c r="E574">
        <v>220308002</v>
      </c>
      <c r="F574" s="5" t="s">
        <v>87</v>
      </c>
      <c r="G574" s="5" t="s">
        <v>88</v>
      </c>
      <c r="H574" s="5" t="s">
        <v>89</v>
      </c>
      <c r="I574">
        <v>9</v>
      </c>
      <c r="J574" s="5" t="s">
        <v>100</v>
      </c>
      <c r="K574">
        <v>0</v>
      </c>
      <c r="L574" s="5" t="s">
        <v>91</v>
      </c>
      <c r="M574">
        <v>26972348.419999987</v>
      </c>
      <c r="N574">
        <v>25090608.399999969</v>
      </c>
      <c r="O574">
        <v>39334806.359999992</v>
      </c>
      <c r="P574">
        <v>35429561.919999987</v>
      </c>
      <c r="Q574">
        <v>30132726.450000007</v>
      </c>
      <c r="R574">
        <v>24033558.570000056</v>
      </c>
      <c r="S574">
        <v>39735666.709999971</v>
      </c>
      <c r="T574">
        <v>31206800.640000004</v>
      </c>
      <c r="U574">
        <v>26100628.869999997</v>
      </c>
      <c r="V574">
        <v>45070202.980000079</v>
      </c>
      <c r="W574">
        <v>30701090.349999983</v>
      </c>
      <c r="X574">
        <v>31259428.790000033</v>
      </c>
      <c r="Y574">
        <v>30317658.949999984</v>
      </c>
      <c r="Z574">
        <v>25430920.549999986</v>
      </c>
      <c r="AA574">
        <v>29070649.609999981</v>
      </c>
      <c r="AB574">
        <v>27233717.090000015</v>
      </c>
      <c r="AC574">
        <v>32150625.769999951</v>
      </c>
      <c r="AD574">
        <v>27291806.860000011</v>
      </c>
      <c r="AE574">
        <v>23195034.619999971</v>
      </c>
      <c r="AF574">
        <v>26532147.390000023</v>
      </c>
      <c r="AG574">
        <v>21332544.02</v>
      </c>
      <c r="AH574">
        <v>26588835.360000025</v>
      </c>
      <c r="AI574">
        <v>29901269.529999945</v>
      </c>
      <c r="AJ574">
        <v>23143998.130000003</v>
      </c>
      <c r="AK574">
        <v>30049666.600000001</v>
      </c>
      <c r="AL574">
        <v>21817130.070000008</v>
      </c>
      <c r="AM574">
        <v>35495806.49999997</v>
      </c>
      <c r="AN574">
        <v>19788634.079999998</v>
      </c>
      <c r="AO574">
        <v>24375203.83999997</v>
      </c>
      <c r="AP574">
        <v>21389579.649999991</v>
      </c>
      <c r="AQ574">
        <v>24345471.590000015</v>
      </c>
      <c r="AR574">
        <v>24539226.650000021</v>
      </c>
      <c r="AS574">
        <v>20962569.219999999</v>
      </c>
      <c r="AT574">
        <v>22729442.719999991</v>
      </c>
      <c r="AU574">
        <v>21553951.220000006</v>
      </c>
      <c r="AV574">
        <v>23594381.969999984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</row>
    <row r="575" spans="1:90" x14ac:dyDescent="0.25">
      <c r="A575" s="5" t="s">
        <v>198</v>
      </c>
      <c r="B575" s="5" t="s">
        <v>199</v>
      </c>
      <c r="C575">
        <v>220308</v>
      </c>
      <c r="D575" s="5" t="s">
        <v>86</v>
      </c>
      <c r="E575">
        <v>220308002</v>
      </c>
      <c r="F575" s="5" t="s">
        <v>87</v>
      </c>
      <c r="G575" s="5" t="s">
        <v>88</v>
      </c>
      <c r="H575" s="5" t="s">
        <v>89</v>
      </c>
      <c r="I575">
        <v>9</v>
      </c>
      <c r="J575" s="5" t="s">
        <v>100</v>
      </c>
      <c r="K575">
        <v>49</v>
      </c>
      <c r="L575" s="5" t="s">
        <v>10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9746455.309999984</v>
      </c>
      <c r="AX575">
        <v>17882221.449999984</v>
      </c>
      <c r="AY575">
        <v>21634306.729999997</v>
      </c>
      <c r="AZ575">
        <v>26713373.090000015</v>
      </c>
      <c r="BA575">
        <v>19862730.109999992</v>
      </c>
      <c r="BB575">
        <v>18702511.610000011</v>
      </c>
      <c r="BC575">
        <v>19203695.620000016</v>
      </c>
      <c r="BD575">
        <v>24262451.60999997</v>
      </c>
      <c r="BE575">
        <v>18062679.950000007</v>
      </c>
      <c r="BF575">
        <v>25234058.930000026</v>
      </c>
      <c r="BG575">
        <v>34909205.419999979</v>
      </c>
      <c r="BH575">
        <v>26298387.730000012</v>
      </c>
      <c r="BI575">
        <v>32675887.160000015</v>
      </c>
      <c r="BJ575">
        <v>16140364.300000004</v>
      </c>
      <c r="BK575">
        <v>18072524.10999997</v>
      </c>
      <c r="BL575">
        <v>18568708.31000001</v>
      </c>
      <c r="BM575">
        <v>34522011.569999993</v>
      </c>
      <c r="BN575">
        <v>34479764.829999976</v>
      </c>
      <c r="BO575">
        <v>21752374.149999995</v>
      </c>
      <c r="BP575">
        <v>27817704.09000003</v>
      </c>
      <c r="BQ575">
        <v>18852986.019999988</v>
      </c>
      <c r="BR575">
        <v>17254261.320000008</v>
      </c>
      <c r="BS575">
        <v>21474902.670000002</v>
      </c>
      <c r="BT575">
        <v>20464363.650000025</v>
      </c>
      <c r="BU575">
        <v>30442753.079999998</v>
      </c>
      <c r="BV575">
        <v>17235135.490000002</v>
      </c>
      <c r="BW575">
        <v>17959639.930000003</v>
      </c>
      <c r="BX575">
        <v>19832641.739999998</v>
      </c>
      <c r="BY575">
        <v>9841526.25</v>
      </c>
      <c r="BZ575">
        <v>11223897.619999999</v>
      </c>
      <c r="CA575">
        <v>11142198.080000002</v>
      </c>
      <c r="CB575">
        <v>10498185.300000001</v>
      </c>
      <c r="CC575">
        <v>38709545.609999999</v>
      </c>
      <c r="CD575">
        <v>33267461.960000001</v>
      </c>
      <c r="CE575">
        <v>53301221.409999996</v>
      </c>
      <c r="CF575">
        <v>34294351.800000004</v>
      </c>
      <c r="CG575">
        <v>44489463.700000003</v>
      </c>
      <c r="CH575">
        <v>19091148.299999997</v>
      </c>
      <c r="CI575">
        <v>18595549.950000003</v>
      </c>
      <c r="CJ575">
        <v>21819149.119999997</v>
      </c>
      <c r="CK575">
        <v>12493279.110000003</v>
      </c>
      <c r="CL575">
        <v>14369066.679999996</v>
      </c>
    </row>
    <row r="576" spans="1:90" x14ac:dyDescent="0.25">
      <c r="A576" s="5" t="s">
        <v>198</v>
      </c>
      <c r="B576" s="5" t="s">
        <v>199</v>
      </c>
      <c r="C576">
        <v>220308</v>
      </c>
      <c r="D576" s="5" t="s">
        <v>86</v>
      </c>
      <c r="E576">
        <v>220308002</v>
      </c>
      <c r="F576" s="5" t="s">
        <v>87</v>
      </c>
      <c r="G576" s="5" t="s">
        <v>88</v>
      </c>
      <c r="H576" s="5" t="s">
        <v>89</v>
      </c>
      <c r="I576">
        <v>10</v>
      </c>
      <c r="J576" s="5" t="s">
        <v>101</v>
      </c>
      <c r="K576">
        <v>0</v>
      </c>
      <c r="L576" s="5" t="s">
        <v>91</v>
      </c>
      <c r="M576">
        <v>91321</v>
      </c>
      <c r="N576">
        <v>4978</v>
      </c>
      <c r="O576">
        <v>0</v>
      </c>
      <c r="P576">
        <v>115637.5</v>
      </c>
      <c r="Q576">
        <v>42814.16</v>
      </c>
      <c r="R576">
        <v>106433.91000000002</v>
      </c>
      <c r="S576">
        <v>58793</v>
      </c>
      <c r="T576">
        <v>40207.5</v>
      </c>
      <c r="U576">
        <v>100749.1</v>
      </c>
      <c r="V576">
        <v>115627.5</v>
      </c>
      <c r="W576">
        <v>140993.72</v>
      </c>
      <c r="X576">
        <v>48940</v>
      </c>
      <c r="Y576">
        <v>116102.15</v>
      </c>
      <c r="Z576">
        <v>0</v>
      </c>
      <c r="AA576">
        <v>555</v>
      </c>
      <c r="AB576">
        <v>25616</v>
      </c>
      <c r="AC576">
        <v>40350</v>
      </c>
      <c r="AD576">
        <v>99967.5</v>
      </c>
      <c r="AE576">
        <v>0</v>
      </c>
      <c r="AF576">
        <v>0</v>
      </c>
      <c r="AG576">
        <v>67817.5</v>
      </c>
      <c r="AH576">
        <v>38817.949999999997</v>
      </c>
      <c r="AI576">
        <v>119968</v>
      </c>
      <c r="AJ576">
        <v>90017.25</v>
      </c>
      <c r="AK576">
        <v>0</v>
      </c>
      <c r="AL576">
        <v>62748</v>
      </c>
      <c r="AM576">
        <v>80410.070000000007</v>
      </c>
      <c r="AN576">
        <v>0</v>
      </c>
      <c r="AO576">
        <v>0</v>
      </c>
      <c r="AP576">
        <v>0</v>
      </c>
      <c r="AQ576">
        <v>37345</v>
      </c>
      <c r="AR576">
        <v>0</v>
      </c>
      <c r="AS576">
        <v>39095</v>
      </c>
      <c r="AT576">
        <v>85175</v>
      </c>
      <c r="AU576">
        <v>161937.5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</row>
    <row r="577" spans="1:90" x14ac:dyDescent="0.25">
      <c r="A577" s="5" t="s">
        <v>198</v>
      </c>
      <c r="B577" s="5" t="s">
        <v>199</v>
      </c>
      <c r="C577">
        <v>220308</v>
      </c>
      <c r="D577" s="5" t="s">
        <v>86</v>
      </c>
      <c r="E577">
        <v>220308002</v>
      </c>
      <c r="F577" s="5" t="s">
        <v>87</v>
      </c>
      <c r="G577" s="5" t="s">
        <v>88</v>
      </c>
      <c r="H577" s="5" t="s">
        <v>89</v>
      </c>
      <c r="I577">
        <v>10</v>
      </c>
      <c r="J577" s="5" t="s">
        <v>101</v>
      </c>
      <c r="K577">
        <v>55</v>
      </c>
      <c r="L577" s="5" t="s">
        <v>102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55314</v>
      </c>
      <c r="AX577">
        <v>0</v>
      </c>
      <c r="AY577">
        <v>0</v>
      </c>
      <c r="AZ577">
        <v>79548.84</v>
      </c>
      <c r="BA577">
        <v>19050</v>
      </c>
      <c r="BB577">
        <v>0</v>
      </c>
      <c r="BC577">
        <v>135712</v>
      </c>
      <c r="BD577">
        <v>0</v>
      </c>
      <c r="BE577">
        <v>0</v>
      </c>
      <c r="BF577">
        <v>0</v>
      </c>
      <c r="BG577">
        <v>113804.83</v>
      </c>
      <c r="BH577">
        <v>53631.5</v>
      </c>
      <c r="BI577">
        <v>15502</v>
      </c>
      <c r="BJ577">
        <v>0</v>
      </c>
      <c r="BK577">
        <v>103490.5</v>
      </c>
      <c r="BL577">
        <v>29755.13</v>
      </c>
      <c r="BM577">
        <v>9144</v>
      </c>
      <c r="BN577">
        <v>0</v>
      </c>
      <c r="BO577">
        <v>0</v>
      </c>
      <c r="BP577">
        <v>0</v>
      </c>
      <c r="BQ577">
        <v>37543.5</v>
      </c>
      <c r="BR577">
        <v>43372</v>
      </c>
      <c r="BS577">
        <v>0</v>
      </c>
      <c r="BT577">
        <v>0</v>
      </c>
      <c r="BU577">
        <v>0</v>
      </c>
      <c r="BV577">
        <v>76392</v>
      </c>
      <c r="BW577">
        <v>0</v>
      </c>
      <c r="BX577">
        <v>56242.35</v>
      </c>
      <c r="BY577">
        <v>0</v>
      </c>
      <c r="BZ577">
        <v>0</v>
      </c>
      <c r="CA577">
        <v>51425.5</v>
      </c>
      <c r="CB577">
        <v>0</v>
      </c>
      <c r="CC577">
        <v>0</v>
      </c>
      <c r="CD577">
        <v>0</v>
      </c>
      <c r="CE577">
        <v>0</v>
      </c>
      <c r="CF577">
        <v>6100</v>
      </c>
      <c r="CG577">
        <v>26753.5</v>
      </c>
      <c r="CH577">
        <v>0</v>
      </c>
      <c r="CI577">
        <v>0</v>
      </c>
      <c r="CJ577">
        <v>0</v>
      </c>
      <c r="CK577">
        <v>0</v>
      </c>
      <c r="CL577">
        <v>0</v>
      </c>
    </row>
    <row r="578" spans="1:90" x14ac:dyDescent="0.25">
      <c r="A578" s="5" t="s">
        <v>198</v>
      </c>
      <c r="B578" s="5" t="s">
        <v>199</v>
      </c>
      <c r="C578">
        <v>220308</v>
      </c>
      <c r="D578" s="5" t="s">
        <v>86</v>
      </c>
      <c r="E578">
        <v>220308002</v>
      </c>
      <c r="F578" s="5" t="s">
        <v>87</v>
      </c>
      <c r="G578" s="5" t="s">
        <v>88</v>
      </c>
      <c r="H578" s="5" t="s">
        <v>89</v>
      </c>
      <c r="I578">
        <v>10</v>
      </c>
      <c r="J578" s="5" t="s">
        <v>101</v>
      </c>
      <c r="K578">
        <v>56</v>
      </c>
      <c r="L578" s="5" t="s">
        <v>14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170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1020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3400</v>
      </c>
      <c r="BR578">
        <v>340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20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</row>
    <row r="579" spans="1:90" x14ac:dyDescent="0.25">
      <c r="A579" s="5" t="s">
        <v>202</v>
      </c>
      <c r="B579" s="5" t="s">
        <v>203</v>
      </c>
      <c r="C579">
        <v>220308</v>
      </c>
      <c r="D579" s="5" t="s">
        <v>86</v>
      </c>
      <c r="E579">
        <v>220308002</v>
      </c>
      <c r="F579" s="5" t="s">
        <v>87</v>
      </c>
      <c r="G579" s="5" t="s">
        <v>88</v>
      </c>
      <c r="H579" s="5" t="s">
        <v>89</v>
      </c>
      <c r="I579">
        <v>1</v>
      </c>
      <c r="J579" s="5" t="s">
        <v>90</v>
      </c>
      <c r="K579">
        <v>0</v>
      </c>
      <c r="L579" s="5" t="s">
        <v>9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53.08</v>
      </c>
      <c r="AJ579">
        <v>33.92</v>
      </c>
      <c r="AK579">
        <v>89.09</v>
      </c>
      <c r="AL579">
        <v>0.6</v>
      </c>
      <c r="AM579">
        <v>0.2</v>
      </c>
      <c r="AN579">
        <v>3.8</v>
      </c>
      <c r="AO579">
        <v>0.05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</row>
    <row r="580" spans="1:90" x14ac:dyDescent="0.25">
      <c r="A580" s="5" t="s">
        <v>202</v>
      </c>
      <c r="B580" s="5" t="s">
        <v>203</v>
      </c>
      <c r="C580">
        <v>220308</v>
      </c>
      <c r="D580" s="5" t="s">
        <v>86</v>
      </c>
      <c r="E580">
        <v>220308002</v>
      </c>
      <c r="F580" s="5" t="s">
        <v>87</v>
      </c>
      <c r="G580" s="5" t="s">
        <v>88</v>
      </c>
      <c r="H580" s="5" t="s">
        <v>89</v>
      </c>
      <c r="I580">
        <v>1</v>
      </c>
      <c r="J580" s="5" t="s">
        <v>90</v>
      </c>
      <c r="K580">
        <v>18</v>
      </c>
      <c r="L580" s="5" t="s">
        <v>9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.89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.05</v>
      </c>
      <c r="BK580">
        <v>0</v>
      </c>
      <c r="BL580">
        <v>0.75</v>
      </c>
      <c r="BM580">
        <v>0.3</v>
      </c>
      <c r="BN580">
        <v>0</v>
      </c>
      <c r="BO580">
        <v>0</v>
      </c>
      <c r="BP580">
        <v>0.3</v>
      </c>
      <c r="BQ580">
        <v>0</v>
      </c>
      <c r="BR580">
        <v>1.42</v>
      </c>
      <c r="BS580">
        <v>0.65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.05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</row>
    <row r="581" spans="1:90" x14ac:dyDescent="0.25">
      <c r="A581" s="5" t="s">
        <v>202</v>
      </c>
      <c r="B581" s="5" t="s">
        <v>203</v>
      </c>
      <c r="C581">
        <v>220308</v>
      </c>
      <c r="D581" s="5" t="s">
        <v>86</v>
      </c>
      <c r="E581">
        <v>220308002</v>
      </c>
      <c r="F581" s="5" t="s">
        <v>87</v>
      </c>
      <c r="G581" s="5" t="s">
        <v>88</v>
      </c>
      <c r="H581" s="5" t="s">
        <v>89</v>
      </c>
      <c r="I581">
        <v>3</v>
      </c>
      <c r="J581" s="5" t="s">
        <v>92</v>
      </c>
      <c r="K581">
        <v>0</v>
      </c>
      <c r="L581" s="5" t="s">
        <v>9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58849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49102.84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49974.87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</row>
    <row r="582" spans="1:90" x14ac:dyDescent="0.25">
      <c r="A582" s="5" t="s">
        <v>202</v>
      </c>
      <c r="B582" s="5" t="s">
        <v>203</v>
      </c>
      <c r="C582">
        <v>220308</v>
      </c>
      <c r="D582" s="5" t="s">
        <v>86</v>
      </c>
      <c r="E582">
        <v>220308002</v>
      </c>
      <c r="F582" s="5" t="s">
        <v>87</v>
      </c>
      <c r="G582" s="5" t="s">
        <v>88</v>
      </c>
      <c r="H582" s="5" t="s">
        <v>89</v>
      </c>
      <c r="I582">
        <v>3</v>
      </c>
      <c r="J582" s="5" t="s">
        <v>92</v>
      </c>
      <c r="K582">
        <v>13</v>
      </c>
      <c r="L582" s="5" t="s">
        <v>112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52846.59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47260.5</v>
      </c>
      <c r="BU582">
        <v>0</v>
      </c>
      <c r="BV582">
        <v>0</v>
      </c>
      <c r="BW582">
        <v>0</v>
      </c>
      <c r="BX582">
        <v>50341</v>
      </c>
      <c r="BY582">
        <v>0</v>
      </c>
      <c r="BZ582">
        <v>0</v>
      </c>
      <c r="CA582">
        <v>0</v>
      </c>
      <c r="CB582">
        <v>0</v>
      </c>
      <c r="CC582">
        <v>23635.66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53874.83</v>
      </c>
      <c r="CJ582">
        <v>0</v>
      </c>
      <c r="CK582">
        <v>0</v>
      </c>
      <c r="CL582">
        <v>0</v>
      </c>
    </row>
    <row r="583" spans="1:90" x14ac:dyDescent="0.25">
      <c r="A583" s="5" t="s">
        <v>202</v>
      </c>
      <c r="B583" s="5" t="s">
        <v>203</v>
      </c>
      <c r="C583">
        <v>220308</v>
      </c>
      <c r="D583" s="5" t="s">
        <v>86</v>
      </c>
      <c r="E583">
        <v>220308002</v>
      </c>
      <c r="F583" s="5" t="s">
        <v>87</v>
      </c>
      <c r="G583" s="5" t="s">
        <v>88</v>
      </c>
      <c r="H583" s="5" t="s">
        <v>89</v>
      </c>
      <c r="I583">
        <v>3</v>
      </c>
      <c r="J583" s="5" t="s">
        <v>92</v>
      </c>
      <c r="K583">
        <v>54</v>
      </c>
      <c r="L583" s="5" t="s">
        <v>12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24905.34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</row>
    <row r="584" spans="1:90" x14ac:dyDescent="0.25">
      <c r="A584" s="5" t="s">
        <v>202</v>
      </c>
      <c r="B584" s="5" t="s">
        <v>203</v>
      </c>
      <c r="C584">
        <v>220308</v>
      </c>
      <c r="D584" s="5" t="s">
        <v>86</v>
      </c>
      <c r="E584">
        <v>220308002</v>
      </c>
      <c r="F584" s="5" t="s">
        <v>87</v>
      </c>
      <c r="G584" s="5" t="s">
        <v>88</v>
      </c>
      <c r="H584" s="5" t="s">
        <v>89</v>
      </c>
      <c r="I584">
        <v>5</v>
      </c>
      <c r="J584" s="5" t="s">
        <v>127</v>
      </c>
      <c r="K584">
        <v>0</v>
      </c>
      <c r="L584" s="5" t="s">
        <v>91</v>
      </c>
      <c r="M584">
        <v>0</v>
      </c>
      <c r="N584">
        <v>0</v>
      </c>
      <c r="O584">
        <v>60234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33558.97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66653.79999999999</v>
      </c>
      <c r="AU584">
        <v>0</v>
      </c>
      <c r="AV584">
        <v>104586.25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</row>
    <row r="585" spans="1:90" x14ac:dyDescent="0.25">
      <c r="A585" s="5" t="s">
        <v>202</v>
      </c>
      <c r="B585" s="5" t="s">
        <v>203</v>
      </c>
      <c r="C585">
        <v>220308</v>
      </c>
      <c r="D585" s="5" t="s">
        <v>86</v>
      </c>
      <c r="E585">
        <v>220308002</v>
      </c>
      <c r="F585" s="5" t="s">
        <v>87</v>
      </c>
      <c r="G585" s="5" t="s">
        <v>88</v>
      </c>
      <c r="H585" s="5" t="s">
        <v>89</v>
      </c>
      <c r="I585">
        <v>5</v>
      </c>
      <c r="J585" s="5" t="s">
        <v>127</v>
      </c>
      <c r="K585">
        <v>21</v>
      </c>
      <c r="L585" s="5" t="s">
        <v>135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72372.52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85781.72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</row>
    <row r="586" spans="1:90" x14ac:dyDescent="0.25">
      <c r="A586" s="5" t="s">
        <v>202</v>
      </c>
      <c r="B586" s="5" t="s">
        <v>203</v>
      </c>
      <c r="C586">
        <v>220308</v>
      </c>
      <c r="D586" s="5" t="s">
        <v>86</v>
      </c>
      <c r="E586">
        <v>220308002</v>
      </c>
      <c r="F586" s="5" t="s">
        <v>87</v>
      </c>
      <c r="G586" s="5" t="s">
        <v>88</v>
      </c>
      <c r="H586" s="5" t="s">
        <v>89</v>
      </c>
      <c r="I586">
        <v>7</v>
      </c>
      <c r="J586" s="5" t="s">
        <v>142</v>
      </c>
      <c r="K586">
        <v>0</v>
      </c>
      <c r="L586" s="5" t="s">
        <v>91</v>
      </c>
      <c r="M586">
        <v>0</v>
      </c>
      <c r="N586">
        <v>0</v>
      </c>
      <c r="O586">
        <v>69888.34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65265.49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</row>
    <row r="587" spans="1:90" x14ac:dyDescent="0.25">
      <c r="A587" s="5" t="s">
        <v>202</v>
      </c>
      <c r="B587" s="5" t="s">
        <v>203</v>
      </c>
      <c r="C587">
        <v>220308</v>
      </c>
      <c r="D587" s="5" t="s">
        <v>86</v>
      </c>
      <c r="E587">
        <v>220308002</v>
      </c>
      <c r="F587" s="5" t="s">
        <v>87</v>
      </c>
      <c r="G587" s="5" t="s">
        <v>88</v>
      </c>
      <c r="H587" s="5" t="s">
        <v>89</v>
      </c>
      <c r="I587">
        <v>7</v>
      </c>
      <c r="J587" s="5" t="s">
        <v>142</v>
      </c>
      <c r="K587">
        <v>15</v>
      </c>
      <c r="L587" s="5" t="s">
        <v>144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62615</v>
      </c>
      <c r="CJ587">
        <v>0</v>
      </c>
      <c r="CK587">
        <v>0</v>
      </c>
      <c r="CL587">
        <v>0</v>
      </c>
    </row>
    <row r="588" spans="1:90" x14ac:dyDescent="0.25">
      <c r="A588" s="5" t="s">
        <v>202</v>
      </c>
      <c r="B588" s="5" t="s">
        <v>203</v>
      </c>
      <c r="C588">
        <v>220308</v>
      </c>
      <c r="D588" s="5" t="s">
        <v>86</v>
      </c>
      <c r="E588">
        <v>220308002</v>
      </c>
      <c r="F588" s="5" t="s">
        <v>87</v>
      </c>
      <c r="G588" s="5" t="s">
        <v>88</v>
      </c>
      <c r="H588" s="5" t="s">
        <v>89</v>
      </c>
      <c r="I588">
        <v>9</v>
      </c>
      <c r="J588" s="5" t="s">
        <v>100</v>
      </c>
      <c r="K588">
        <v>0</v>
      </c>
      <c r="L588" s="5" t="s">
        <v>9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50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23878.26</v>
      </c>
      <c r="AG588">
        <v>77175.509999999995</v>
      </c>
      <c r="AH588">
        <v>24811.85</v>
      </c>
      <c r="AI588">
        <v>76060.41</v>
      </c>
      <c r="AJ588">
        <v>99304.49</v>
      </c>
      <c r="AK588">
        <v>25398.959999999999</v>
      </c>
      <c r="AL588">
        <v>0</v>
      </c>
      <c r="AM588">
        <v>0</v>
      </c>
      <c r="AN588">
        <v>0</v>
      </c>
      <c r="AO588">
        <v>25854.080000000002</v>
      </c>
      <c r="AP588">
        <v>28373.47</v>
      </c>
      <c r="AQ588">
        <v>31229.9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</row>
    <row r="589" spans="1:90" x14ac:dyDescent="0.25">
      <c r="A589" s="5" t="s">
        <v>202</v>
      </c>
      <c r="B589" s="5" t="s">
        <v>203</v>
      </c>
      <c r="C589">
        <v>220308</v>
      </c>
      <c r="D589" s="5" t="s">
        <v>86</v>
      </c>
      <c r="E589">
        <v>220308002</v>
      </c>
      <c r="F589" s="5" t="s">
        <v>87</v>
      </c>
      <c r="G589" s="5" t="s">
        <v>88</v>
      </c>
      <c r="H589" s="5" t="s">
        <v>89</v>
      </c>
      <c r="I589">
        <v>9</v>
      </c>
      <c r="J589" s="5" t="s">
        <v>100</v>
      </c>
      <c r="K589">
        <v>49</v>
      </c>
      <c r="L589" s="5" t="s">
        <v>10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500</v>
      </c>
      <c r="AY589">
        <v>24954.37</v>
      </c>
      <c r="AZ589">
        <v>56067.68</v>
      </c>
      <c r="BA589">
        <v>24858.45</v>
      </c>
      <c r="BB589">
        <v>0</v>
      </c>
      <c r="BC589">
        <v>53381.42</v>
      </c>
      <c r="BD589">
        <v>0</v>
      </c>
      <c r="BE589">
        <v>0</v>
      </c>
      <c r="BF589">
        <v>24522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5570.21</v>
      </c>
      <c r="BO589">
        <v>0</v>
      </c>
      <c r="BP589">
        <v>0</v>
      </c>
      <c r="BQ589">
        <v>0</v>
      </c>
      <c r="BR589">
        <v>0</v>
      </c>
      <c r="BS589">
        <v>148.69999999999999</v>
      </c>
      <c r="BT589">
        <v>18842</v>
      </c>
      <c r="BU589">
        <v>0</v>
      </c>
      <c r="BV589">
        <v>0</v>
      </c>
      <c r="BW589">
        <v>0</v>
      </c>
      <c r="BX589">
        <v>0</v>
      </c>
      <c r="BY589">
        <v>7243.77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8571.0400000000009</v>
      </c>
      <c r="CL589">
        <v>0</v>
      </c>
    </row>
    <row r="590" spans="1:90" x14ac:dyDescent="0.25">
      <c r="A590" s="5" t="s">
        <v>204</v>
      </c>
      <c r="B590" s="5" t="s">
        <v>205</v>
      </c>
      <c r="C590">
        <v>220308</v>
      </c>
      <c r="D590" s="5" t="s">
        <v>86</v>
      </c>
      <c r="E590">
        <v>220308002</v>
      </c>
      <c r="F590" s="5" t="s">
        <v>87</v>
      </c>
      <c r="G590" s="5" t="s">
        <v>88</v>
      </c>
      <c r="H590" s="5" t="s">
        <v>89</v>
      </c>
      <c r="I590">
        <v>1</v>
      </c>
      <c r="J590" s="5" t="s">
        <v>90</v>
      </c>
      <c r="K590">
        <v>0</v>
      </c>
      <c r="L590" s="5" t="s">
        <v>9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8.48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</row>
    <row r="591" spans="1:90" x14ac:dyDescent="0.25">
      <c r="A591" s="5" t="s">
        <v>204</v>
      </c>
      <c r="B591" s="5" t="s">
        <v>205</v>
      </c>
      <c r="C591">
        <v>220308</v>
      </c>
      <c r="D591" s="5" t="s">
        <v>86</v>
      </c>
      <c r="E591">
        <v>220308002</v>
      </c>
      <c r="F591" s="5" t="s">
        <v>87</v>
      </c>
      <c r="G591" s="5" t="s">
        <v>88</v>
      </c>
      <c r="H591" s="5" t="s">
        <v>89</v>
      </c>
      <c r="I591">
        <v>9</v>
      </c>
      <c r="J591" s="5" t="s">
        <v>100</v>
      </c>
      <c r="K591">
        <v>0</v>
      </c>
      <c r="L591" s="5" t="s">
        <v>9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633.86</v>
      </c>
      <c r="S591">
        <v>0</v>
      </c>
      <c r="T591">
        <v>2713.97</v>
      </c>
      <c r="U591">
        <v>0</v>
      </c>
      <c r="V591">
        <v>4463.6000000000004</v>
      </c>
      <c r="W591">
        <v>870.92</v>
      </c>
      <c r="X591">
        <v>533.17999999999995</v>
      </c>
      <c r="Y591">
        <v>0</v>
      </c>
      <c r="Z591">
        <v>4191.32</v>
      </c>
      <c r="AA591">
        <v>3222.83</v>
      </c>
      <c r="AB591">
        <v>2139.9</v>
      </c>
      <c r="AC591">
        <v>0</v>
      </c>
      <c r="AD591">
        <v>11730.63</v>
      </c>
      <c r="AE591">
        <v>8990.0300000000007</v>
      </c>
      <c r="AF591">
        <v>4036.54</v>
      </c>
      <c r="AG591">
        <v>1532.0099999999998</v>
      </c>
      <c r="AH591">
        <v>0</v>
      </c>
      <c r="AI591">
        <v>0</v>
      </c>
      <c r="AJ591">
        <v>0</v>
      </c>
      <c r="AK591">
        <v>0</v>
      </c>
      <c r="AL591">
        <v>2384.13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3245.17</v>
      </c>
      <c r="AT591">
        <v>0</v>
      </c>
      <c r="AU591">
        <v>1885.04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</row>
    <row r="592" spans="1:90" x14ac:dyDescent="0.25">
      <c r="A592" s="5" t="s">
        <v>204</v>
      </c>
      <c r="B592" s="5" t="s">
        <v>205</v>
      </c>
      <c r="C592">
        <v>220308</v>
      </c>
      <c r="D592" s="5" t="s">
        <v>86</v>
      </c>
      <c r="E592">
        <v>220308002</v>
      </c>
      <c r="F592" s="5" t="s">
        <v>87</v>
      </c>
      <c r="G592" s="5" t="s">
        <v>88</v>
      </c>
      <c r="H592" s="5" t="s">
        <v>89</v>
      </c>
      <c r="I592">
        <v>9</v>
      </c>
      <c r="J592" s="5" t="s">
        <v>100</v>
      </c>
      <c r="K592">
        <v>49</v>
      </c>
      <c r="L592" s="5" t="s">
        <v>10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4199.8</v>
      </c>
      <c r="BH592">
        <v>0</v>
      </c>
      <c r="BI592">
        <v>178.72</v>
      </c>
      <c r="BJ592">
        <v>0</v>
      </c>
      <c r="BK592">
        <v>0</v>
      </c>
      <c r="BL592">
        <v>0</v>
      </c>
      <c r="BM592">
        <v>903.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28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151878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</row>
    <row r="593" spans="1:90" x14ac:dyDescent="0.25">
      <c r="A593" s="5" t="s">
        <v>206</v>
      </c>
      <c r="B593" s="5" t="s">
        <v>207</v>
      </c>
      <c r="C593">
        <v>220308</v>
      </c>
      <c r="D593" s="5" t="s">
        <v>86</v>
      </c>
      <c r="E593">
        <v>220308002</v>
      </c>
      <c r="F593" s="5" t="s">
        <v>87</v>
      </c>
      <c r="G593" s="5" t="s">
        <v>88</v>
      </c>
      <c r="H593" s="5" t="s">
        <v>89</v>
      </c>
      <c r="I593">
        <v>1</v>
      </c>
      <c r="J593" s="5" t="s">
        <v>90</v>
      </c>
      <c r="K593">
        <v>0</v>
      </c>
      <c r="L593" s="5" t="s">
        <v>91</v>
      </c>
      <c r="M593">
        <v>5090458.71</v>
      </c>
      <c r="N593">
        <v>2028196.35</v>
      </c>
      <c r="O593">
        <v>2030618.11</v>
      </c>
      <c r="P593">
        <v>2001624.56</v>
      </c>
      <c r="Q593">
        <v>1061935.67</v>
      </c>
      <c r="R593">
        <v>954547.93</v>
      </c>
      <c r="S593">
        <v>1525302.08</v>
      </c>
      <c r="T593">
        <v>793865.11999999988</v>
      </c>
      <c r="U593">
        <v>1199795.74</v>
      </c>
      <c r="V593">
        <v>1006812.5499999998</v>
      </c>
      <c r="W593">
        <v>977527.39</v>
      </c>
      <c r="X593">
        <v>1482327.19</v>
      </c>
      <c r="Y593">
        <v>1234471.8</v>
      </c>
      <c r="Z593">
        <v>3195701.29</v>
      </c>
      <c r="AA593">
        <v>922731.27</v>
      </c>
      <c r="AB593">
        <v>1416166.03</v>
      </c>
      <c r="AC593">
        <v>426564.94</v>
      </c>
      <c r="AD593">
        <v>660621.6100000001</v>
      </c>
      <c r="AE593">
        <v>1479921.92</v>
      </c>
      <c r="AF593">
        <v>1081154.51</v>
      </c>
      <c r="AG593">
        <v>733182.08</v>
      </c>
      <c r="AH593">
        <v>1619404.8099999998</v>
      </c>
      <c r="AI593">
        <v>382716.36</v>
      </c>
      <c r="AJ593">
        <v>2638437.52</v>
      </c>
      <c r="AK593">
        <v>3066846.8200000003</v>
      </c>
      <c r="AL593">
        <v>410448.18</v>
      </c>
      <c r="AM593">
        <v>885879.86</v>
      </c>
      <c r="AN593">
        <v>1230116.8999999999</v>
      </c>
      <c r="AO593">
        <v>869134.08</v>
      </c>
      <c r="AP593">
        <v>3582897.59</v>
      </c>
      <c r="AQ593">
        <v>1156929.3</v>
      </c>
      <c r="AR593">
        <v>806639.91</v>
      </c>
      <c r="AS593">
        <v>743601.16</v>
      </c>
      <c r="AT593">
        <v>1239022.01</v>
      </c>
      <c r="AU593">
        <v>1660311.99</v>
      </c>
      <c r="AV593">
        <v>1589694.6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</row>
    <row r="594" spans="1:90" x14ac:dyDescent="0.25">
      <c r="A594" s="5" t="s">
        <v>206</v>
      </c>
      <c r="B594" s="5" t="s">
        <v>207</v>
      </c>
      <c r="C594">
        <v>220308</v>
      </c>
      <c r="D594" s="5" t="s">
        <v>86</v>
      </c>
      <c r="E594">
        <v>220308002</v>
      </c>
      <c r="F594" s="5" t="s">
        <v>87</v>
      </c>
      <c r="G594" s="5" t="s">
        <v>88</v>
      </c>
      <c r="H594" s="5" t="s">
        <v>89</v>
      </c>
      <c r="I594">
        <v>1</v>
      </c>
      <c r="J594" s="5" t="s">
        <v>90</v>
      </c>
      <c r="K594">
        <v>18</v>
      </c>
      <c r="L594" s="5" t="s">
        <v>9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3022989.31</v>
      </c>
      <c r="AX594">
        <v>1205114.6599999999</v>
      </c>
      <c r="AY594">
        <v>1336281.5499999998</v>
      </c>
      <c r="AZ594">
        <v>870805.15</v>
      </c>
      <c r="BA594">
        <v>1175748.55</v>
      </c>
      <c r="BB594">
        <v>1470460.92</v>
      </c>
      <c r="BC594">
        <v>2714517.12</v>
      </c>
      <c r="BD594">
        <v>1339992.6299999999</v>
      </c>
      <c r="BE594">
        <v>1500942.49</v>
      </c>
      <c r="BF594">
        <v>1181308.33</v>
      </c>
      <c r="BG594">
        <v>2738917.81</v>
      </c>
      <c r="BH594">
        <v>1510405.75</v>
      </c>
      <c r="BI594">
        <v>2277705.46</v>
      </c>
      <c r="BJ594">
        <v>1006016.39</v>
      </c>
      <c r="BK594">
        <v>1836339.88</v>
      </c>
      <c r="BL594">
        <v>2885955.83</v>
      </c>
      <c r="BM594">
        <v>1139777.79</v>
      </c>
      <c r="BN594">
        <v>2465600.5099999998</v>
      </c>
      <c r="BO594">
        <v>2785563.75</v>
      </c>
      <c r="BP594">
        <v>1871157.96</v>
      </c>
      <c r="BQ594">
        <v>2326180.38</v>
      </c>
      <c r="BR594">
        <v>2728166.59</v>
      </c>
      <c r="BS594">
        <v>1828887.02</v>
      </c>
      <c r="BT594">
        <v>2027944.88</v>
      </c>
      <c r="BU594">
        <v>2401438.59</v>
      </c>
      <c r="BV594">
        <v>730155.21</v>
      </c>
      <c r="BW594">
        <v>2124537.3400000003</v>
      </c>
      <c r="BX594">
        <v>2691665.74</v>
      </c>
      <c r="BY594">
        <v>1434684.37</v>
      </c>
      <c r="BZ594">
        <v>2236264.8099999996</v>
      </c>
      <c r="CA594">
        <v>1480419.06</v>
      </c>
      <c r="CB594">
        <v>1648693.9900000002</v>
      </c>
      <c r="CC594">
        <v>1339862.1999999995</v>
      </c>
      <c r="CD594">
        <v>1844072.8</v>
      </c>
      <c r="CE594">
        <v>1804978.48</v>
      </c>
      <c r="CF594">
        <v>3669523.6400000006</v>
      </c>
      <c r="CG594">
        <v>1148958.6100000001</v>
      </c>
      <c r="CH594">
        <v>2698523.63</v>
      </c>
      <c r="CI594">
        <v>1921387.0699999998</v>
      </c>
      <c r="CJ594">
        <v>1783491.56</v>
      </c>
      <c r="CK594">
        <v>1363602.2400000002</v>
      </c>
      <c r="CL594">
        <v>897423.79999999993</v>
      </c>
    </row>
    <row r="595" spans="1:90" x14ac:dyDescent="0.25">
      <c r="A595" s="5" t="s">
        <v>206</v>
      </c>
      <c r="B595" s="5" t="s">
        <v>207</v>
      </c>
      <c r="C595">
        <v>220308</v>
      </c>
      <c r="D595" s="5" t="s">
        <v>86</v>
      </c>
      <c r="E595">
        <v>220308002</v>
      </c>
      <c r="F595" s="5" t="s">
        <v>87</v>
      </c>
      <c r="G595" s="5" t="s">
        <v>88</v>
      </c>
      <c r="H595" s="5" t="s">
        <v>89</v>
      </c>
      <c r="I595">
        <v>2</v>
      </c>
      <c r="J595" s="5" t="s">
        <v>105</v>
      </c>
      <c r="K595">
        <v>0</v>
      </c>
      <c r="L595" s="5" t="s">
        <v>91</v>
      </c>
      <c r="M595">
        <v>3118314.71</v>
      </c>
      <c r="N595">
        <v>3158016.8600000003</v>
      </c>
      <c r="O595">
        <v>2972130.97</v>
      </c>
      <c r="P595">
        <v>2709049</v>
      </c>
      <c r="Q595">
        <v>2729159.35</v>
      </c>
      <c r="R595">
        <v>2942797.2</v>
      </c>
      <c r="S595">
        <v>2298398.48</v>
      </c>
      <c r="T595">
        <v>2175450.92</v>
      </c>
      <c r="U595">
        <v>2729777.49</v>
      </c>
      <c r="V595">
        <v>2076157.6599999997</v>
      </c>
      <c r="W595">
        <v>4609309.9000000004</v>
      </c>
      <c r="X595">
        <v>2442498.9099999997</v>
      </c>
      <c r="Y595">
        <v>2338935.5399999996</v>
      </c>
      <c r="Z595">
        <v>2358512.3499999992</v>
      </c>
      <c r="AA595">
        <v>3157885.8200000003</v>
      </c>
      <c r="AB595">
        <v>3807617.580000001</v>
      </c>
      <c r="AC595">
        <v>3187085.9899999993</v>
      </c>
      <c r="AD595">
        <v>2311300.9300000002</v>
      </c>
      <c r="AE595">
        <v>2136211.9200000009</v>
      </c>
      <c r="AF595">
        <v>3676898.97</v>
      </c>
      <c r="AG595">
        <v>3561438.16</v>
      </c>
      <c r="AH595">
        <v>2744863.72</v>
      </c>
      <c r="AI595">
        <v>3613855.76</v>
      </c>
      <c r="AJ595">
        <v>2115811.41</v>
      </c>
      <c r="AK595">
        <v>2585879.9599999995</v>
      </c>
      <c r="AL595">
        <v>3704371.9999999991</v>
      </c>
      <c r="AM595">
        <v>2381151.4700000002</v>
      </c>
      <c r="AN595">
        <v>3646255.6800000006</v>
      </c>
      <c r="AO595">
        <v>2637382.92</v>
      </c>
      <c r="AP595">
        <v>1311038.3999999999</v>
      </c>
      <c r="AQ595">
        <v>4394475.2</v>
      </c>
      <c r="AR595">
        <v>1673913.9799999995</v>
      </c>
      <c r="AS595">
        <v>3118635.89</v>
      </c>
      <c r="AT595">
        <v>2158599.5500000003</v>
      </c>
      <c r="AU595">
        <v>1643485.5399999998</v>
      </c>
      <c r="AV595">
        <v>1713127.76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</row>
    <row r="596" spans="1:90" x14ac:dyDescent="0.25">
      <c r="A596" s="5" t="s">
        <v>206</v>
      </c>
      <c r="B596" s="5" t="s">
        <v>207</v>
      </c>
      <c r="C596">
        <v>220308</v>
      </c>
      <c r="D596" s="5" t="s">
        <v>86</v>
      </c>
      <c r="E596">
        <v>220308002</v>
      </c>
      <c r="F596" s="5" t="s">
        <v>87</v>
      </c>
      <c r="G596" s="5" t="s">
        <v>88</v>
      </c>
      <c r="H596" s="5" t="s">
        <v>89</v>
      </c>
      <c r="I596">
        <v>2</v>
      </c>
      <c r="J596" s="5" t="s">
        <v>105</v>
      </c>
      <c r="K596">
        <v>10</v>
      </c>
      <c r="L596" s="5" t="s">
        <v>106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86917.24</v>
      </c>
      <c r="AX596">
        <v>131240.79999999999</v>
      </c>
      <c r="AY596">
        <v>1178899.77</v>
      </c>
      <c r="AZ596">
        <v>532270.54</v>
      </c>
      <c r="BA596">
        <v>598267.69999999995</v>
      </c>
      <c r="BB596">
        <v>420831.3</v>
      </c>
      <c r="BC596">
        <v>332242.69</v>
      </c>
      <c r="BD596">
        <v>353004.94</v>
      </c>
      <c r="BE596">
        <v>244640.11</v>
      </c>
      <c r="BF596">
        <v>263958.77</v>
      </c>
      <c r="BG596">
        <v>251460.39</v>
      </c>
      <c r="BH596">
        <v>178960.33000000002</v>
      </c>
      <c r="BI596">
        <v>693131.51</v>
      </c>
      <c r="BJ596">
        <v>127880.91</v>
      </c>
      <c r="BK596">
        <v>496649.51</v>
      </c>
      <c r="BL596">
        <v>1153517.54</v>
      </c>
      <c r="BM596">
        <v>204334.43</v>
      </c>
      <c r="BN596">
        <v>299805.67</v>
      </c>
      <c r="BO596">
        <v>98295.360000000001</v>
      </c>
      <c r="BP596">
        <v>572424.57999999996</v>
      </c>
      <c r="BQ596">
        <v>215617.51</v>
      </c>
      <c r="BR596">
        <v>306344.95</v>
      </c>
      <c r="BS596">
        <v>32317.68</v>
      </c>
      <c r="BT596">
        <v>30656.9</v>
      </c>
      <c r="BU596">
        <v>350539.68</v>
      </c>
      <c r="BV596">
        <v>308036.96000000002</v>
      </c>
      <c r="BW596">
        <v>263792.24</v>
      </c>
      <c r="BX596">
        <v>76670.759999999995</v>
      </c>
      <c r="BY596">
        <v>49691</v>
      </c>
      <c r="BZ596">
        <v>47671.29</v>
      </c>
      <c r="CA596">
        <v>0</v>
      </c>
      <c r="CB596">
        <v>30543.200000000001</v>
      </c>
      <c r="CC596">
        <v>30543.200000000001</v>
      </c>
      <c r="CD596">
        <v>45911.06</v>
      </c>
      <c r="CE596">
        <v>79263.08</v>
      </c>
      <c r="CF596">
        <v>107128.12</v>
      </c>
      <c r="CG596">
        <v>33348.300000000003</v>
      </c>
      <c r="CH596">
        <v>87967.63</v>
      </c>
      <c r="CI596">
        <v>71557.25</v>
      </c>
      <c r="CJ596">
        <v>210409.56</v>
      </c>
      <c r="CK596">
        <v>47317.04</v>
      </c>
      <c r="CL596">
        <v>299736.71999999997</v>
      </c>
    </row>
    <row r="597" spans="1:90" x14ac:dyDescent="0.25">
      <c r="A597" s="5" t="s">
        <v>206</v>
      </c>
      <c r="B597" s="5" t="s">
        <v>207</v>
      </c>
      <c r="C597">
        <v>220308</v>
      </c>
      <c r="D597" s="5" t="s">
        <v>86</v>
      </c>
      <c r="E597">
        <v>220308002</v>
      </c>
      <c r="F597" s="5" t="s">
        <v>87</v>
      </c>
      <c r="G597" s="5" t="s">
        <v>88</v>
      </c>
      <c r="H597" s="5" t="s">
        <v>89</v>
      </c>
      <c r="I597">
        <v>2</v>
      </c>
      <c r="J597" s="5" t="s">
        <v>105</v>
      </c>
      <c r="K597">
        <v>26</v>
      </c>
      <c r="L597" s="5" t="s">
        <v>107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120550.39999999999</v>
      </c>
      <c r="AX597">
        <v>244752.2</v>
      </c>
      <c r="AY597">
        <v>35820.269999999997</v>
      </c>
      <c r="AZ597">
        <v>108487.93</v>
      </c>
      <c r="BA597">
        <v>99947.51</v>
      </c>
      <c r="BB597">
        <v>36811.870000000003</v>
      </c>
      <c r="BC597">
        <v>110319.9</v>
      </c>
      <c r="BD597">
        <v>135802.85999999999</v>
      </c>
      <c r="BE597">
        <v>47807.23</v>
      </c>
      <c r="BF597">
        <v>101764.8</v>
      </c>
      <c r="BG597">
        <v>5887.11</v>
      </c>
      <c r="BH597">
        <v>23915.66</v>
      </c>
      <c r="BI597">
        <v>9698.49</v>
      </c>
      <c r="BJ597">
        <v>341256.18</v>
      </c>
      <c r="BK597">
        <v>86931.35</v>
      </c>
      <c r="BL597">
        <v>33812.85</v>
      </c>
      <c r="BM597">
        <v>61566.94</v>
      </c>
      <c r="BN597">
        <v>7098.64</v>
      </c>
      <c r="BO597">
        <v>35246.04</v>
      </c>
      <c r="BP597">
        <v>66290.13</v>
      </c>
      <c r="BQ597">
        <v>61000.2</v>
      </c>
      <c r="BR597">
        <v>30744.86</v>
      </c>
      <c r="BS597">
        <v>6813.65</v>
      </c>
      <c r="BT597">
        <v>25570.6</v>
      </c>
      <c r="BU597">
        <v>52276.83</v>
      </c>
      <c r="BV597">
        <v>105788.87</v>
      </c>
      <c r="BW597">
        <v>36813.19</v>
      </c>
      <c r="BX597">
        <v>54886.09</v>
      </c>
      <c r="BY597">
        <v>6170.91</v>
      </c>
      <c r="BZ597">
        <v>41178.079999999994</v>
      </c>
      <c r="CA597">
        <v>35834.490000000005</v>
      </c>
      <c r="CB597">
        <v>301300.25</v>
      </c>
      <c r="CC597">
        <v>35097.649999999994</v>
      </c>
      <c r="CD597">
        <v>97185.7</v>
      </c>
      <c r="CE597">
        <v>23351.88</v>
      </c>
      <c r="CF597">
        <v>498189.94000000006</v>
      </c>
      <c r="CG597">
        <v>67958.06</v>
      </c>
      <c r="CH597">
        <v>84825.14</v>
      </c>
      <c r="CI597">
        <v>52004.570000000007</v>
      </c>
      <c r="CJ597">
        <v>72005.450000000012</v>
      </c>
      <c r="CK597">
        <v>49789.53</v>
      </c>
      <c r="CL597">
        <v>8876.18</v>
      </c>
    </row>
    <row r="598" spans="1:90" x14ac:dyDescent="0.25">
      <c r="A598" s="5" t="s">
        <v>206</v>
      </c>
      <c r="B598" s="5" t="s">
        <v>207</v>
      </c>
      <c r="C598">
        <v>220308</v>
      </c>
      <c r="D598" s="5" t="s">
        <v>86</v>
      </c>
      <c r="E598">
        <v>220308002</v>
      </c>
      <c r="F598" s="5" t="s">
        <v>87</v>
      </c>
      <c r="G598" s="5" t="s">
        <v>88</v>
      </c>
      <c r="H598" s="5" t="s">
        <v>89</v>
      </c>
      <c r="I598">
        <v>2</v>
      </c>
      <c r="J598" s="5" t="s">
        <v>105</v>
      </c>
      <c r="K598">
        <v>44</v>
      </c>
      <c r="L598" s="5" t="s">
        <v>108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2238568.79</v>
      </c>
      <c r="AX598">
        <v>2027142.51</v>
      </c>
      <c r="AY598">
        <v>2864715.37</v>
      </c>
      <c r="AZ598">
        <v>634226.37</v>
      </c>
      <c r="BA598">
        <v>3244885.100000001</v>
      </c>
      <c r="BB598">
        <v>2139327.48</v>
      </c>
      <c r="BC598">
        <v>1734415.25</v>
      </c>
      <c r="BD598">
        <v>2605158.2200000002</v>
      </c>
      <c r="BE598">
        <v>2187121.85</v>
      </c>
      <c r="BF598">
        <v>3040189.49</v>
      </c>
      <c r="BG598">
        <v>2143692.1999999997</v>
      </c>
      <c r="BH598">
        <v>1607389.63</v>
      </c>
      <c r="BI598">
        <v>3951216.89</v>
      </c>
      <c r="BJ598">
        <v>1940622.24</v>
      </c>
      <c r="BK598">
        <v>1672279.8100000003</v>
      </c>
      <c r="BL598">
        <v>2482069.149999999</v>
      </c>
      <c r="BM598">
        <v>1453206.88</v>
      </c>
      <c r="BN598">
        <v>2527640.13</v>
      </c>
      <c r="BO598">
        <v>1641610.87</v>
      </c>
      <c r="BP598">
        <v>3511094.71</v>
      </c>
      <c r="BQ598">
        <v>1476309.3099999998</v>
      </c>
      <c r="BR598">
        <v>1523161.95</v>
      </c>
      <c r="BS598">
        <v>1735021.85</v>
      </c>
      <c r="BT598">
        <v>1125514.8500000001</v>
      </c>
      <c r="BU598">
        <v>1913238.76</v>
      </c>
      <c r="BV598">
        <v>2406197.21</v>
      </c>
      <c r="BW598">
        <v>1428108</v>
      </c>
      <c r="BX598">
        <v>1928414.05</v>
      </c>
      <c r="BY598">
        <v>563082.06000000006</v>
      </c>
      <c r="BZ598">
        <v>158354.13</v>
      </c>
      <c r="CA598">
        <v>1121219.1599999999</v>
      </c>
      <c r="CB598">
        <v>1172167.1499999999</v>
      </c>
      <c r="CC598">
        <v>214990.2</v>
      </c>
      <c r="CD598">
        <v>834833.3</v>
      </c>
      <c r="CE598">
        <v>2612168.56</v>
      </c>
      <c r="CF598">
        <v>1696698.67</v>
      </c>
      <c r="CG598">
        <v>2379072.5699999998</v>
      </c>
      <c r="CH598">
        <v>2080944.0999999999</v>
      </c>
      <c r="CI598">
        <v>1874990.4300000002</v>
      </c>
      <c r="CJ598">
        <v>2169906.77</v>
      </c>
      <c r="CK598">
        <v>569999.77</v>
      </c>
      <c r="CL598">
        <v>2250779.84</v>
      </c>
    </row>
    <row r="599" spans="1:90" x14ac:dyDescent="0.25">
      <c r="A599" s="5" t="s">
        <v>206</v>
      </c>
      <c r="B599" s="5" t="s">
        <v>207</v>
      </c>
      <c r="C599">
        <v>220308</v>
      </c>
      <c r="D599" s="5" t="s">
        <v>86</v>
      </c>
      <c r="E599">
        <v>220308002</v>
      </c>
      <c r="F599" s="5" t="s">
        <v>87</v>
      </c>
      <c r="G599" s="5" t="s">
        <v>88</v>
      </c>
      <c r="H599" s="5" t="s">
        <v>89</v>
      </c>
      <c r="I599">
        <v>2</v>
      </c>
      <c r="J599" s="5" t="s">
        <v>105</v>
      </c>
      <c r="K599">
        <v>46</v>
      </c>
      <c r="L599" s="5" t="s">
        <v>109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73692.22999999998</v>
      </c>
      <c r="AX599">
        <v>165876.29999999999</v>
      </c>
      <c r="AY599">
        <v>212851.59</v>
      </c>
      <c r="AZ599">
        <v>287332.64</v>
      </c>
      <c r="BA599">
        <v>83128.299999999988</v>
      </c>
      <c r="BB599">
        <v>41957.32</v>
      </c>
      <c r="BC599">
        <v>79786.149999999994</v>
      </c>
      <c r="BD599">
        <v>46156.67</v>
      </c>
      <c r="BE599">
        <v>111079.34000000004</v>
      </c>
      <c r="BF599">
        <v>22848.95</v>
      </c>
      <c r="BG599">
        <v>39684.420000000006</v>
      </c>
      <c r="BH599">
        <v>5065.8899999999994</v>
      </c>
      <c r="BI599">
        <v>44832.01</v>
      </c>
      <c r="BJ599">
        <v>72911.460000000006</v>
      </c>
      <c r="BK599">
        <v>37220.269999999997</v>
      </c>
      <c r="BL599">
        <v>17972.060000000001</v>
      </c>
      <c r="BM599">
        <v>60776.94</v>
      </c>
      <c r="BN599">
        <v>65158.74</v>
      </c>
      <c r="BO599">
        <v>34782.550000000003</v>
      </c>
      <c r="BP599">
        <v>141222.66</v>
      </c>
      <c r="BQ599">
        <v>116589.36</v>
      </c>
      <c r="BR599">
        <v>1822.51</v>
      </c>
      <c r="BS599">
        <v>7784.21</v>
      </c>
      <c r="BT599">
        <v>23089.409999999996</v>
      </c>
      <c r="BU599">
        <v>12295.15</v>
      </c>
      <c r="BV599">
        <v>8338.2199999999993</v>
      </c>
      <c r="BW599">
        <v>21014.620000000003</v>
      </c>
      <c r="BX599">
        <v>1369.93</v>
      </c>
      <c r="BY599">
        <v>68937.33</v>
      </c>
      <c r="BZ599">
        <v>65394.439999999995</v>
      </c>
      <c r="CA599">
        <v>1456.08</v>
      </c>
      <c r="CB599">
        <v>154651.01999999999</v>
      </c>
      <c r="CC599">
        <v>2301.94</v>
      </c>
      <c r="CD599">
        <v>72527.12</v>
      </c>
      <c r="CE599">
        <v>64090.85</v>
      </c>
      <c r="CF599">
        <v>67098.19</v>
      </c>
      <c r="CG599">
        <v>80105.42</v>
      </c>
      <c r="CH599">
        <v>15496.14</v>
      </c>
      <c r="CI599">
        <v>145619.04</v>
      </c>
      <c r="CJ599">
        <v>178.5</v>
      </c>
      <c r="CK599">
        <v>0</v>
      </c>
      <c r="CL599">
        <v>77612.639999999999</v>
      </c>
    </row>
    <row r="600" spans="1:90" x14ac:dyDescent="0.25">
      <c r="A600" s="5" t="s">
        <v>206</v>
      </c>
      <c r="B600" s="5" t="s">
        <v>207</v>
      </c>
      <c r="C600">
        <v>220308</v>
      </c>
      <c r="D600" s="5" t="s">
        <v>86</v>
      </c>
      <c r="E600">
        <v>220308002</v>
      </c>
      <c r="F600" s="5" t="s">
        <v>87</v>
      </c>
      <c r="G600" s="5" t="s">
        <v>88</v>
      </c>
      <c r="H600" s="5" t="s">
        <v>89</v>
      </c>
      <c r="I600">
        <v>3</v>
      </c>
      <c r="J600" s="5" t="s">
        <v>92</v>
      </c>
      <c r="K600">
        <v>0</v>
      </c>
      <c r="L600" s="5" t="s">
        <v>91</v>
      </c>
      <c r="M600">
        <v>12659208.180000002</v>
      </c>
      <c r="N600">
        <v>14826541.919999998</v>
      </c>
      <c r="O600">
        <v>19496535.769999996</v>
      </c>
      <c r="P600">
        <v>22356666.559999999</v>
      </c>
      <c r="Q600">
        <v>17652390.319999997</v>
      </c>
      <c r="R600">
        <v>13481472.750000002</v>
      </c>
      <c r="S600">
        <v>12229970.789999999</v>
      </c>
      <c r="T600">
        <v>9905100.4199999999</v>
      </c>
      <c r="U600">
        <v>14329889.860000003</v>
      </c>
      <c r="V600">
        <v>15064309.75</v>
      </c>
      <c r="W600">
        <v>16210787.539999999</v>
      </c>
      <c r="X600">
        <v>17154337.739999998</v>
      </c>
      <c r="Y600">
        <v>6903219.5999999996</v>
      </c>
      <c r="Z600">
        <v>11530129.830000002</v>
      </c>
      <c r="AA600">
        <v>19475862.699999999</v>
      </c>
      <c r="AB600">
        <v>21906909.16</v>
      </c>
      <c r="AC600">
        <v>26681102.600000001</v>
      </c>
      <c r="AD600">
        <v>13589457.560000001</v>
      </c>
      <c r="AE600">
        <v>17068531.649999999</v>
      </c>
      <c r="AF600">
        <v>23705687.760000009</v>
      </c>
      <c r="AG600">
        <v>20932028.750000004</v>
      </c>
      <c r="AH600">
        <v>16622089.650000002</v>
      </c>
      <c r="AI600">
        <v>15870490.429999996</v>
      </c>
      <c r="AJ600">
        <v>16728949.380000005</v>
      </c>
      <c r="AK600">
        <v>7238763.3300000001</v>
      </c>
      <c r="AL600">
        <v>10254047.470000001</v>
      </c>
      <c r="AM600">
        <v>18013171.610000007</v>
      </c>
      <c r="AN600">
        <v>17363369.620000008</v>
      </c>
      <c r="AO600">
        <v>19552041.140000004</v>
      </c>
      <c r="AP600">
        <v>11420965.340000002</v>
      </c>
      <c r="AQ600">
        <v>8301560.9400000004</v>
      </c>
      <c r="AR600">
        <v>12707693.689999999</v>
      </c>
      <c r="AS600">
        <v>13631013.829999998</v>
      </c>
      <c r="AT600">
        <v>16498661.479999997</v>
      </c>
      <c r="AU600">
        <v>14727173.869999995</v>
      </c>
      <c r="AV600">
        <v>14830837.23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</row>
    <row r="601" spans="1:90" x14ac:dyDescent="0.25">
      <c r="A601" s="5" t="s">
        <v>206</v>
      </c>
      <c r="B601" s="5" t="s">
        <v>207</v>
      </c>
      <c r="C601">
        <v>220308</v>
      </c>
      <c r="D601" s="5" t="s">
        <v>86</v>
      </c>
      <c r="E601">
        <v>220308002</v>
      </c>
      <c r="F601" s="5" t="s">
        <v>87</v>
      </c>
      <c r="G601" s="5" t="s">
        <v>88</v>
      </c>
      <c r="H601" s="5" t="s">
        <v>89</v>
      </c>
      <c r="I601">
        <v>3</v>
      </c>
      <c r="J601" s="5" t="s">
        <v>92</v>
      </c>
      <c r="K601">
        <v>4</v>
      </c>
      <c r="L601" s="5" t="s">
        <v>11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130943.61</v>
      </c>
      <c r="AX601">
        <v>103085</v>
      </c>
      <c r="AY601">
        <v>352135.42</v>
      </c>
      <c r="AZ601">
        <v>5665.24</v>
      </c>
      <c r="BA601">
        <v>72932.33</v>
      </c>
      <c r="BB601">
        <v>20863.439999999999</v>
      </c>
      <c r="BC601">
        <v>12</v>
      </c>
      <c r="BD601">
        <v>68484</v>
      </c>
      <c r="BE601">
        <v>0</v>
      </c>
      <c r="BF601">
        <v>35744.5</v>
      </c>
      <c r="BG601">
        <v>125655.05</v>
      </c>
      <c r="BH601">
        <v>140166.68000000002</v>
      </c>
      <c r="BI601">
        <v>132812.25</v>
      </c>
      <c r="BJ601">
        <v>149168.71000000002</v>
      </c>
      <c r="BK601">
        <v>268419.34999999998</v>
      </c>
      <c r="BL601">
        <v>86460.75</v>
      </c>
      <c r="BM601">
        <v>28682.21</v>
      </c>
      <c r="BN601">
        <v>60727.94</v>
      </c>
      <c r="BO601">
        <v>16475</v>
      </c>
      <c r="BP601">
        <v>89762.78</v>
      </c>
      <c r="BQ601">
        <v>8764</v>
      </c>
      <c r="BR601">
        <v>58089.84</v>
      </c>
      <c r="BS601">
        <v>87485</v>
      </c>
      <c r="BT601">
        <v>138403.63</v>
      </c>
      <c r="BU601">
        <v>239888.62</v>
      </c>
      <c r="BV601">
        <v>102509.98</v>
      </c>
      <c r="BW601">
        <v>297010.21999999997</v>
      </c>
      <c r="BX601">
        <v>175386.15000000002</v>
      </c>
      <c r="BY601">
        <v>14059</v>
      </c>
      <c r="BZ601">
        <v>0</v>
      </c>
      <c r="CA601">
        <v>0</v>
      </c>
      <c r="CB601">
        <v>134327.78</v>
      </c>
      <c r="CC601">
        <v>71217.179999999993</v>
      </c>
      <c r="CD601">
        <v>7927</v>
      </c>
      <c r="CE601">
        <v>47668.800000000003</v>
      </c>
      <c r="CF601">
        <v>138479.37</v>
      </c>
      <c r="CG601">
        <v>433943.42000000004</v>
      </c>
      <c r="CH601">
        <v>303093.71999999997</v>
      </c>
      <c r="CI601">
        <v>383492.65</v>
      </c>
      <c r="CJ601">
        <v>87999.75</v>
      </c>
      <c r="CK601">
        <v>152245.26</v>
      </c>
      <c r="CL601">
        <v>69806</v>
      </c>
    </row>
    <row r="602" spans="1:90" x14ac:dyDescent="0.25">
      <c r="A602" s="5" t="s">
        <v>206</v>
      </c>
      <c r="B602" s="5" t="s">
        <v>207</v>
      </c>
      <c r="C602">
        <v>220308</v>
      </c>
      <c r="D602" s="5" t="s">
        <v>86</v>
      </c>
      <c r="E602">
        <v>220308002</v>
      </c>
      <c r="F602" s="5" t="s">
        <v>87</v>
      </c>
      <c r="G602" s="5" t="s">
        <v>88</v>
      </c>
      <c r="H602" s="5" t="s">
        <v>89</v>
      </c>
      <c r="I602">
        <v>3</v>
      </c>
      <c r="J602" s="5" t="s">
        <v>92</v>
      </c>
      <c r="K602">
        <v>12</v>
      </c>
      <c r="L602" s="5" t="s">
        <v>111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1611818.71</v>
      </c>
      <c r="AX602">
        <v>319161.25</v>
      </c>
      <c r="AY602">
        <v>29120</v>
      </c>
      <c r="AZ602">
        <v>21450</v>
      </c>
      <c r="BA602">
        <v>21632</v>
      </c>
      <c r="BB602">
        <v>0</v>
      </c>
      <c r="BC602">
        <v>40830.400000000001</v>
      </c>
      <c r="BD602">
        <v>0</v>
      </c>
      <c r="BE602">
        <v>53040</v>
      </c>
      <c r="BF602">
        <v>19407</v>
      </c>
      <c r="BG602">
        <v>723840.59</v>
      </c>
      <c r="BH602">
        <v>7079780.3800000008</v>
      </c>
      <c r="BI602">
        <v>1779586.8099999998</v>
      </c>
      <c r="BJ602">
        <v>334548.15999999997</v>
      </c>
      <c r="BK602">
        <v>0</v>
      </c>
      <c r="BL602">
        <v>0</v>
      </c>
      <c r="BM602">
        <v>36400</v>
      </c>
      <c r="BN602">
        <v>0</v>
      </c>
      <c r="BO602">
        <v>0</v>
      </c>
      <c r="BP602">
        <v>77542.399999999994</v>
      </c>
      <c r="BQ602">
        <v>19604</v>
      </c>
      <c r="BR602">
        <v>78907.399999999994</v>
      </c>
      <c r="BS602">
        <v>1986294.56</v>
      </c>
      <c r="BT602">
        <v>8187705.6900000004</v>
      </c>
      <c r="BU602">
        <v>1931466.74</v>
      </c>
      <c r="BV602">
        <v>249401.32</v>
      </c>
      <c r="BW602">
        <v>0</v>
      </c>
      <c r="BX602">
        <v>20280</v>
      </c>
      <c r="BY602">
        <v>0</v>
      </c>
      <c r="BZ602">
        <v>0</v>
      </c>
      <c r="CA602">
        <v>65988</v>
      </c>
      <c r="CB602">
        <v>34265.64</v>
      </c>
      <c r="CC602">
        <v>42139.5</v>
      </c>
      <c r="CD602">
        <v>42159</v>
      </c>
      <c r="CE602">
        <v>1321938.46</v>
      </c>
      <c r="CF602">
        <v>7128712.4699999997</v>
      </c>
      <c r="CG602">
        <v>1301481.92</v>
      </c>
      <c r="CH602">
        <v>276156.06</v>
      </c>
      <c r="CI602">
        <v>5726.64</v>
      </c>
      <c r="CJ602">
        <v>22308</v>
      </c>
      <c r="CK602">
        <v>0</v>
      </c>
      <c r="CL602">
        <v>43113.2</v>
      </c>
    </row>
    <row r="603" spans="1:90" x14ac:dyDescent="0.25">
      <c r="A603" s="5" t="s">
        <v>206</v>
      </c>
      <c r="B603" s="5" t="s">
        <v>207</v>
      </c>
      <c r="C603">
        <v>220308</v>
      </c>
      <c r="D603" s="5" t="s">
        <v>86</v>
      </c>
      <c r="E603">
        <v>220308002</v>
      </c>
      <c r="F603" s="5" t="s">
        <v>87</v>
      </c>
      <c r="G603" s="5" t="s">
        <v>88</v>
      </c>
      <c r="H603" s="5" t="s">
        <v>89</v>
      </c>
      <c r="I603">
        <v>3</v>
      </c>
      <c r="J603" s="5" t="s">
        <v>92</v>
      </c>
      <c r="K603">
        <v>13</v>
      </c>
      <c r="L603" s="5" t="s">
        <v>112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2370794.3299999996</v>
      </c>
      <c r="AX603">
        <v>2480570.3099999996</v>
      </c>
      <c r="AY603">
        <v>4736076.45</v>
      </c>
      <c r="AZ603">
        <v>6127935.4699999997</v>
      </c>
      <c r="BA603">
        <v>3537743.08</v>
      </c>
      <c r="BB603">
        <v>695853.31</v>
      </c>
      <c r="BC603">
        <v>344649.61</v>
      </c>
      <c r="BD603">
        <v>364903.84</v>
      </c>
      <c r="BE603">
        <v>217007.09</v>
      </c>
      <c r="BF603">
        <v>690532.87</v>
      </c>
      <c r="BG603">
        <v>509230.63</v>
      </c>
      <c r="BH603">
        <v>419719.96</v>
      </c>
      <c r="BI603">
        <v>1248904.3400000001</v>
      </c>
      <c r="BJ603">
        <v>2439043.2800000003</v>
      </c>
      <c r="BK603">
        <v>3081240.29</v>
      </c>
      <c r="BL603">
        <v>3063038.36</v>
      </c>
      <c r="BM603">
        <v>3092586</v>
      </c>
      <c r="BN603">
        <v>586816.23</v>
      </c>
      <c r="BO603">
        <v>205377.9</v>
      </c>
      <c r="BP603">
        <v>177102.5</v>
      </c>
      <c r="BQ603">
        <v>212710.25</v>
      </c>
      <c r="BR603">
        <v>309200.90000000002</v>
      </c>
      <c r="BS603">
        <v>370369</v>
      </c>
      <c r="BT603">
        <v>800795.45</v>
      </c>
      <c r="BU603">
        <v>1614432.49</v>
      </c>
      <c r="BV603">
        <v>2304281.2800000003</v>
      </c>
      <c r="BW603">
        <v>3389967.01</v>
      </c>
      <c r="BX603">
        <v>3528650.84</v>
      </c>
      <c r="BY603">
        <v>1616608.82</v>
      </c>
      <c r="BZ603">
        <v>434716.19</v>
      </c>
      <c r="CA603">
        <v>470736.5</v>
      </c>
      <c r="CB603">
        <v>545663.22</v>
      </c>
      <c r="CC603">
        <v>550405</v>
      </c>
      <c r="CD603">
        <v>1263149.6800000002</v>
      </c>
      <c r="CE603">
        <v>2034049.08</v>
      </c>
      <c r="CF603">
        <v>693596.85</v>
      </c>
      <c r="CG603">
        <v>524442.56999999995</v>
      </c>
      <c r="CH603">
        <v>1681667.8399999999</v>
      </c>
      <c r="CI603">
        <v>3793469.49</v>
      </c>
      <c r="CJ603">
        <v>5007850.2700000005</v>
      </c>
      <c r="CK603">
        <v>2120397.39</v>
      </c>
      <c r="CL603">
        <v>941614.90999999992</v>
      </c>
    </row>
    <row r="604" spans="1:90" x14ac:dyDescent="0.25">
      <c r="A604" s="5" t="s">
        <v>206</v>
      </c>
      <c r="B604" s="5" t="s">
        <v>207</v>
      </c>
      <c r="C604">
        <v>220308</v>
      </c>
      <c r="D604" s="5" t="s">
        <v>86</v>
      </c>
      <c r="E604">
        <v>220308002</v>
      </c>
      <c r="F604" s="5" t="s">
        <v>87</v>
      </c>
      <c r="G604" s="5" t="s">
        <v>88</v>
      </c>
      <c r="H604" s="5" t="s">
        <v>89</v>
      </c>
      <c r="I604">
        <v>3</v>
      </c>
      <c r="J604" s="5" t="s">
        <v>92</v>
      </c>
      <c r="K604">
        <v>16</v>
      </c>
      <c r="L604" s="5" t="s">
        <v>113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174176.02</v>
      </c>
      <c r="AX604">
        <v>1329438.57</v>
      </c>
      <c r="AY604">
        <v>1581795.13</v>
      </c>
      <c r="AZ604">
        <v>741735.61</v>
      </c>
      <c r="BA604">
        <v>41951.81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9661.97</v>
      </c>
      <c r="BH604">
        <v>193686.73</v>
      </c>
      <c r="BI604">
        <v>643904.77</v>
      </c>
      <c r="BJ604">
        <v>821606.75</v>
      </c>
      <c r="BK604">
        <v>1180911.31</v>
      </c>
      <c r="BL604">
        <v>536116.98</v>
      </c>
      <c r="BM604">
        <v>19520</v>
      </c>
      <c r="BN604">
        <v>0</v>
      </c>
      <c r="BO604">
        <v>0</v>
      </c>
      <c r="BP604">
        <v>0</v>
      </c>
      <c r="BQ604">
        <v>0</v>
      </c>
      <c r="BR604">
        <v>11900</v>
      </c>
      <c r="BS604">
        <v>0</v>
      </c>
      <c r="BT604">
        <v>395967.91</v>
      </c>
      <c r="BU604">
        <v>302825.75</v>
      </c>
      <c r="BV604">
        <v>1223698.04</v>
      </c>
      <c r="BW604">
        <v>1613729.63</v>
      </c>
      <c r="BX604">
        <v>517369.81000000006</v>
      </c>
      <c r="BY604">
        <v>62944.41</v>
      </c>
      <c r="BZ604">
        <v>0</v>
      </c>
      <c r="CA604">
        <v>0</v>
      </c>
      <c r="CB604">
        <v>0</v>
      </c>
      <c r="CC604">
        <v>0</v>
      </c>
      <c r="CD604">
        <v>11550</v>
      </c>
      <c r="CE604">
        <v>0</v>
      </c>
      <c r="CF604">
        <v>355936.98</v>
      </c>
      <c r="CG604">
        <v>736265.58000000007</v>
      </c>
      <c r="CH604">
        <v>625587.69999999995</v>
      </c>
      <c r="CI604">
        <v>940140.53</v>
      </c>
      <c r="CJ604">
        <v>189017.49</v>
      </c>
      <c r="CK604">
        <v>0</v>
      </c>
      <c r="CL604">
        <v>13536</v>
      </c>
    </row>
    <row r="605" spans="1:90" x14ac:dyDescent="0.25">
      <c r="A605" s="5" t="s">
        <v>206</v>
      </c>
      <c r="B605" s="5" t="s">
        <v>207</v>
      </c>
      <c r="C605">
        <v>220308</v>
      </c>
      <c r="D605" s="5" t="s">
        <v>86</v>
      </c>
      <c r="E605">
        <v>220308002</v>
      </c>
      <c r="F605" s="5" t="s">
        <v>87</v>
      </c>
      <c r="G605" s="5" t="s">
        <v>88</v>
      </c>
      <c r="H605" s="5" t="s">
        <v>89</v>
      </c>
      <c r="I605">
        <v>3</v>
      </c>
      <c r="J605" s="5" t="s">
        <v>92</v>
      </c>
      <c r="K605">
        <v>22</v>
      </c>
      <c r="L605" s="5" t="s">
        <v>114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58433.599999999999</v>
      </c>
      <c r="AZ605">
        <v>760163.14999999979</v>
      </c>
      <c r="BA605">
        <v>2263167.6800000002</v>
      </c>
      <c r="BB605">
        <v>2221196.0300000003</v>
      </c>
      <c r="BC605">
        <v>1769535.65</v>
      </c>
      <c r="BD605">
        <v>3266021.76</v>
      </c>
      <c r="BE605">
        <v>2133620.12</v>
      </c>
      <c r="BF605">
        <v>3287515.9</v>
      </c>
      <c r="BG605">
        <v>865017</v>
      </c>
      <c r="BH605">
        <v>5400</v>
      </c>
      <c r="BI605">
        <v>0</v>
      </c>
      <c r="BJ605">
        <v>0</v>
      </c>
      <c r="BK605">
        <v>0</v>
      </c>
      <c r="BL605">
        <v>1293083</v>
      </c>
      <c r="BM605">
        <v>2505089.73</v>
      </c>
      <c r="BN605">
        <v>1613483.2</v>
      </c>
      <c r="BO605">
        <v>2453077.15</v>
      </c>
      <c r="BP605">
        <v>2242117.9000000004</v>
      </c>
      <c r="BQ605">
        <v>2253588.75</v>
      </c>
      <c r="BR605">
        <v>2344538.1800000002</v>
      </c>
      <c r="BS605">
        <v>104334.36</v>
      </c>
      <c r="BT605">
        <v>0</v>
      </c>
      <c r="BU605">
        <v>0</v>
      </c>
      <c r="BV605">
        <v>34989</v>
      </c>
      <c r="BW605">
        <v>191447</v>
      </c>
      <c r="BX605">
        <v>1936635.46</v>
      </c>
      <c r="BY605">
        <v>1408870.66</v>
      </c>
      <c r="BZ605">
        <v>1370965.2</v>
      </c>
      <c r="CA605">
        <v>3903742.81</v>
      </c>
      <c r="CB605">
        <v>2934295.4699999997</v>
      </c>
      <c r="CC605">
        <v>3075810.98</v>
      </c>
      <c r="CD605">
        <v>1961824.87</v>
      </c>
      <c r="CE605">
        <v>502388.02</v>
      </c>
      <c r="CF605">
        <v>0</v>
      </c>
      <c r="CG605">
        <v>0</v>
      </c>
      <c r="CH605">
        <v>0</v>
      </c>
      <c r="CI605">
        <v>31920</v>
      </c>
      <c r="CJ605">
        <v>798110.46</v>
      </c>
      <c r="CK605">
        <v>1718519.26</v>
      </c>
      <c r="CL605">
        <v>3702784.91</v>
      </c>
    </row>
    <row r="606" spans="1:90" x14ac:dyDescent="0.25">
      <c r="A606" s="5" t="s">
        <v>206</v>
      </c>
      <c r="B606" s="5" t="s">
        <v>207</v>
      </c>
      <c r="C606">
        <v>220308</v>
      </c>
      <c r="D606" s="5" t="s">
        <v>86</v>
      </c>
      <c r="E606">
        <v>220308002</v>
      </c>
      <c r="F606" s="5" t="s">
        <v>87</v>
      </c>
      <c r="G606" s="5" t="s">
        <v>88</v>
      </c>
      <c r="H606" s="5" t="s">
        <v>89</v>
      </c>
      <c r="I606">
        <v>3</v>
      </c>
      <c r="J606" s="5" t="s">
        <v>92</v>
      </c>
      <c r="K606">
        <v>24</v>
      </c>
      <c r="L606" s="5" t="s">
        <v>115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47576.77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33780</v>
      </c>
      <c r="CE606">
        <v>83040</v>
      </c>
      <c r="CF606">
        <v>190436</v>
      </c>
      <c r="CG606">
        <v>22620</v>
      </c>
      <c r="CH606">
        <v>0</v>
      </c>
      <c r="CI606">
        <v>0</v>
      </c>
      <c r="CJ606">
        <v>0</v>
      </c>
      <c r="CK606">
        <v>0</v>
      </c>
      <c r="CL606">
        <v>0</v>
      </c>
    </row>
    <row r="607" spans="1:90" x14ac:dyDescent="0.25">
      <c r="A607" s="5" t="s">
        <v>206</v>
      </c>
      <c r="B607" s="5" t="s">
        <v>207</v>
      </c>
      <c r="C607">
        <v>220308</v>
      </c>
      <c r="D607" s="5" t="s">
        <v>86</v>
      </c>
      <c r="E607">
        <v>220308002</v>
      </c>
      <c r="F607" s="5" t="s">
        <v>87</v>
      </c>
      <c r="G607" s="5" t="s">
        <v>88</v>
      </c>
      <c r="H607" s="5" t="s">
        <v>89</v>
      </c>
      <c r="I607">
        <v>3</v>
      </c>
      <c r="J607" s="5" t="s">
        <v>92</v>
      </c>
      <c r="K607">
        <v>27</v>
      </c>
      <c r="L607" s="5" t="s">
        <v>116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9576.5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22960.85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</row>
    <row r="608" spans="1:90" x14ac:dyDescent="0.25">
      <c r="A608" s="5" t="s">
        <v>206</v>
      </c>
      <c r="B608" s="5" t="s">
        <v>207</v>
      </c>
      <c r="C608">
        <v>220308</v>
      </c>
      <c r="D608" s="5" t="s">
        <v>86</v>
      </c>
      <c r="E608">
        <v>220308002</v>
      </c>
      <c r="F608" s="5" t="s">
        <v>87</v>
      </c>
      <c r="G608" s="5" t="s">
        <v>88</v>
      </c>
      <c r="H608" s="5" t="s">
        <v>89</v>
      </c>
      <c r="I608">
        <v>3</v>
      </c>
      <c r="J608" s="5" t="s">
        <v>92</v>
      </c>
      <c r="K608">
        <v>28</v>
      </c>
      <c r="L608" s="5" t="s">
        <v>117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672409.73</v>
      </c>
      <c r="AX608">
        <v>337871.62</v>
      </c>
      <c r="AY608">
        <v>1189929.6599999999</v>
      </c>
      <c r="AZ608">
        <v>2719765.1999999997</v>
      </c>
      <c r="BA608">
        <v>3737371.93</v>
      </c>
      <c r="BB608">
        <v>2664060.1899999995</v>
      </c>
      <c r="BC608">
        <v>4259716.3600000003</v>
      </c>
      <c r="BD608">
        <v>6345283.6899999995</v>
      </c>
      <c r="BE608">
        <v>3485984.2199999997</v>
      </c>
      <c r="BF608">
        <v>3437210.6899999995</v>
      </c>
      <c r="BG608">
        <v>2274890.8600000003</v>
      </c>
      <c r="BH608">
        <v>788721.82</v>
      </c>
      <c r="BI608">
        <v>162234.5</v>
      </c>
      <c r="BJ608">
        <v>31229</v>
      </c>
      <c r="BK608">
        <v>953764.99</v>
      </c>
      <c r="BL608">
        <v>2685328.63</v>
      </c>
      <c r="BM608">
        <v>2358507.81</v>
      </c>
      <c r="BN608">
        <v>1691386.33</v>
      </c>
      <c r="BO608">
        <v>2456115.75</v>
      </c>
      <c r="BP608">
        <v>2682888.4300000002</v>
      </c>
      <c r="BQ608">
        <v>2094683.62</v>
      </c>
      <c r="BR608">
        <v>1222091.0299999998</v>
      </c>
      <c r="BS608">
        <v>853718.76</v>
      </c>
      <c r="BT608">
        <v>153743.5</v>
      </c>
      <c r="BU608">
        <v>20424</v>
      </c>
      <c r="BV608">
        <v>66654.28</v>
      </c>
      <c r="BW608">
        <v>1304645.17</v>
      </c>
      <c r="BX608">
        <v>3188590.96</v>
      </c>
      <c r="BY608">
        <v>2026730.27</v>
      </c>
      <c r="BZ608">
        <v>1756287.23</v>
      </c>
      <c r="CA608">
        <v>4850428.59</v>
      </c>
      <c r="CB608">
        <v>9627465.5700000003</v>
      </c>
      <c r="CC608">
        <v>6526352.0499999998</v>
      </c>
      <c r="CD608">
        <v>5191373.01</v>
      </c>
      <c r="CE608">
        <v>2286455.17</v>
      </c>
      <c r="CF608">
        <v>291624</v>
      </c>
      <c r="CG608">
        <v>52155</v>
      </c>
      <c r="CH608">
        <v>0</v>
      </c>
      <c r="CI608">
        <v>514100.5</v>
      </c>
      <c r="CJ608">
        <v>1040806.8300000001</v>
      </c>
      <c r="CK608">
        <v>1024729.87</v>
      </c>
      <c r="CL608">
        <v>2086581.6400000001</v>
      </c>
    </row>
    <row r="609" spans="1:90" x14ac:dyDescent="0.25">
      <c r="A609" s="5" t="s">
        <v>206</v>
      </c>
      <c r="B609" s="5" t="s">
        <v>207</v>
      </c>
      <c r="C609">
        <v>220308</v>
      </c>
      <c r="D609" s="5" t="s">
        <v>86</v>
      </c>
      <c r="E609">
        <v>220308002</v>
      </c>
      <c r="F609" s="5" t="s">
        <v>87</v>
      </c>
      <c r="G609" s="5" t="s">
        <v>88</v>
      </c>
      <c r="H609" s="5" t="s">
        <v>89</v>
      </c>
      <c r="I609">
        <v>3</v>
      </c>
      <c r="J609" s="5" t="s">
        <v>92</v>
      </c>
      <c r="K609">
        <v>40</v>
      </c>
      <c r="L609" s="5" t="s">
        <v>119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1411661</v>
      </c>
      <c r="AX609">
        <v>1437320.5</v>
      </c>
      <c r="AY609">
        <v>1083764.52</v>
      </c>
      <c r="AZ609">
        <v>557785</v>
      </c>
      <c r="BA609">
        <v>1472460.37</v>
      </c>
      <c r="BB609">
        <v>2798014.7800000003</v>
      </c>
      <c r="BC609">
        <v>3060608.95</v>
      </c>
      <c r="BD609">
        <v>3522429.63</v>
      </c>
      <c r="BE609">
        <v>2351131.69</v>
      </c>
      <c r="BF609">
        <v>5023519.18</v>
      </c>
      <c r="BG609">
        <v>2750525.3600000003</v>
      </c>
      <c r="BH609">
        <v>2021924.3</v>
      </c>
      <c r="BI609">
        <v>1132635.71</v>
      </c>
      <c r="BJ609">
        <v>1596560.66</v>
      </c>
      <c r="BK609">
        <v>605194.69999999995</v>
      </c>
      <c r="BL609">
        <v>631304.69999999995</v>
      </c>
      <c r="BM609">
        <v>961265.63</v>
      </c>
      <c r="BN609">
        <v>1115845.32</v>
      </c>
      <c r="BO609">
        <v>1846651.8</v>
      </c>
      <c r="BP609">
        <v>1998833.2</v>
      </c>
      <c r="BQ609">
        <v>2054264.36</v>
      </c>
      <c r="BR609">
        <v>3454835.0999999996</v>
      </c>
      <c r="BS609">
        <v>2691625.33</v>
      </c>
      <c r="BT609">
        <v>4152542.54</v>
      </c>
      <c r="BU609">
        <v>1989215.12</v>
      </c>
      <c r="BV609">
        <v>1371613.6</v>
      </c>
      <c r="BW609">
        <v>323166</v>
      </c>
      <c r="BX609">
        <v>316990.40000000002</v>
      </c>
      <c r="BY609">
        <v>0</v>
      </c>
      <c r="BZ609">
        <v>497880.92</v>
      </c>
      <c r="CA609">
        <v>706534.87</v>
      </c>
      <c r="CB609">
        <v>2362515.4699999997</v>
      </c>
      <c r="CC609">
        <v>1994101.41</v>
      </c>
      <c r="CD609">
        <v>5316376.8599999994</v>
      </c>
      <c r="CE609">
        <v>2339661.67</v>
      </c>
      <c r="CF609">
        <v>1735970.4500000002</v>
      </c>
      <c r="CG609">
        <v>875202.8</v>
      </c>
      <c r="CH609">
        <v>997310.87</v>
      </c>
      <c r="CI609">
        <v>407224.24</v>
      </c>
      <c r="CJ609">
        <v>297196</v>
      </c>
      <c r="CK609">
        <v>352410</v>
      </c>
      <c r="CL609">
        <v>279366.8</v>
      </c>
    </row>
    <row r="610" spans="1:90" x14ac:dyDescent="0.25">
      <c r="A610" s="5" t="s">
        <v>206</v>
      </c>
      <c r="B610" s="5" t="s">
        <v>207</v>
      </c>
      <c r="C610">
        <v>220308</v>
      </c>
      <c r="D610" s="5" t="s">
        <v>86</v>
      </c>
      <c r="E610">
        <v>220308002</v>
      </c>
      <c r="F610" s="5" t="s">
        <v>87</v>
      </c>
      <c r="G610" s="5" t="s">
        <v>88</v>
      </c>
      <c r="H610" s="5" t="s">
        <v>89</v>
      </c>
      <c r="I610">
        <v>3</v>
      </c>
      <c r="J610" s="5" t="s">
        <v>92</v>
      </c>
      <c r="K610">
        <v>43</v>
      </c>
      <c r="L610" s="5" t="s">
        <v>12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57392.26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216832</v>
      </c>
      <c r="BG610">
        <v>291922.21999999997</v>
      </c>
      <c r="BH610">
        <v>217054.4</v>
      </c>
      <c r="BI610">
        <v>192584.05</v>
      </c>
      <c r="BJ610">
        <v>95638.399999999994</v>
      </c>
      <c r="BK610">
        <v>67344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94915.199999999997</v>
      </c>
      <c r="BS610">
        <v>234451.20000000001</v>
      </c>
      <c r="BT610">
        <v>458634.2</v>
      </c>
      <c r="BU610">
        <v>144601.28999999998</v>
      </c>
      <c r="BV610">
        <v>36398</v>
      </c>
      <c r="BW610">
        <v>7176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112497.60000000001</v>
      </c>
      <c r="CE610">
        <v>355972</v>
      </c>
      <c r="CF610">
        <v>177787.8</v>
      </c>
      <c r="CG610">
        <v>68640</v>
      </c>
      <c r="CH610">
        <v>0</v>
      </c>
      <c r="CI610">
        <v>0</v>
      </c>
      <c r="CJ610">
        <v>0</v>
      </c>
      <c r="CK610">
        <v>0</v>
      </c>
      <c r="CL610">
        <v>0</v>
      </c>
    </row>
    <row r="611" spans="1:90" x14ac:dyDescent="0.25">
      <c r="A611" s="5" t="s">
        <v>206</v>
      </c>
      <c r="B611" s="5" t="s">
        <v>207</v>
      </c>
      <c r="C611">
        <v>220308</v>
      </c>
      <c r="D611" s="5" t="s">
        <v>86</v>
      </c>
      <c r="E611">
        <v>220308002</v>
      </c>
      <c r="F611" s="5" t="s">
        <v>87</v>
      </c>
      <c r="G611" s="5" t="s">
        <v>88</v>
      </c>
      <c r="H611" s="5" t="s">
        <v>89</v>
      </c>
      <c r="I611">
        <v>3</v>
      </c>
      <c r="J611" s="5" t="s">
        <v>92</v>
      </c>
      <c r="K611">
        <v>47</v>
      </c>
      <c r="L611" s="5" t="s">
        <v>93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2527692.44</v>
      </c>
      <c r="AX611">
        <v>2377898.0699999998</v>
      </c>
      <c r="AY611">
        <v>2340862.15</v>
      </c>
      <c r="AZ611">
        <v>1730955.94</v>
      </c>
      <c r="BA611">
        <v>1291863.0699999998</v>
      </c>
      <c r="BB611">
        <v>1997395.5</v>
      </c>
      <c r="BC611">
        <v>1878439.08</v>
      </c>
      <c r="BD611">
        <v>2843813.7799999993</v>
      </c>
      <c r="BE611">
        <v>1809876.35</v>
      </c>
      <c r="BF611">
        <v>4098951.4</v>
      </c>
      <c r="BG611">
        <v>2644112.1500000004</v>
      </c>
      <c r="BH611">
        <v>1865747.7</v>
      </c>
      <c r="BI611">
        <v>2335878.34</v>
      </c>
      <c r="BJ611">
        <v>2100868.9800000004</v>
      </c>
      <c r="BK611">
        <v>2621149.41</v>
      </c>
      <c r="BL611">
        <v>1921286.56</v>
      </c>
      <c r="BM611">
        <v>1982007.1399999997</v>
      </c>
      <c r="BN611">
        <v>2225660.9499999997</v>
      </c>
      <c r="BO611">
        <v>3350784.14</v>
      </c>
      <c r="BP611">
        <v>3322909.7500000005</v>
      </c>
      <c r="BQ611">
        <v>2107969.83</v>
      </c>
      <c r="BR611">
        <v>2904022.99</v>
      </c>
      <c r="BS611">
        <v>2872863.7199999997</v>
      </c>
      <c r="BT611">
        <v>2213629.4000000004</v>
      </c>
      <c r="BU611">
        <v>1988260.46</v>
      </c>
      <c r="BV611">
        <v>2104424.2400000002</v>
      </c>
      <c r="BW611">
        <v>2024365.97</v>
      </c>
      <c r="BX611">
        <v>1567265.49</v>
      </c>
      <c r="BY611">
        <v>1045479.03</v>
      </c>
      <c r="BZ611">
        <v>520570.21</v>
      </c>
      <c r="CA611">
        <v>805927.34</v>
      </c>
      <c r="CB611">
        <v>6913141.5099999998</v>
      </c>
      <c r="CC611">
        <v>876424.16</v>
      </c>
      <c r="CD611">
        <v>2740630.66</v>
      </c>
      <c r="CE611">
        <v>1123784.06</v>
      </c>
      <c r="CF611">
        <v>3129807.0500000003</v>
      </c>
      <c r="CG611">
        <v>1226623.77</v>
      </c>
      <c r="CH611">
        <v>1424835.44</v>
      </c>
      <c r="CI611">
        <v>1399630.68</v>
      </c>
      <c r="CJ611">
        <v>400320.68999999994</v>
      </c>
      <c r="CK611">
        <v>783999.06</v>
      </c>
      <c r="CL611">
        <v>351472.29000000004</v>
      </c>
    </row>
    <row r="612" spans="1:90" x14ac:dyDescent="0.25">
      <c r="A612" s="5" t="s">
        <v>206</v>
      </c>
      <c r="B612" s="5" t="s">
        <v>207</v>
      </c>
      <c r="C612">
        <v>220308</v>
      </c>
      <c r="D612" s="5" t="s">
        <v>86</v>
      </c>
      <c r="E612">
        <v>220308002</v>
      </c>
      <c r="F612" s="5" t="s">
        <v>87</v>
      </c>
      <c r="G612" s="5" t="s">
        <v>88</v>
      </c>
      <c r="H612" s="5" t="s">
        <v>89</v>
      </c>
      <c r="I612">
        <v>3</v>
      </c>
      <c r="J612" s="5" t="s">
        <v>92</v>
      </c>
      <c r="K612">
        <v>54</v>
      </c>
      <c r="L612" s="5" t="s">
        <v>121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739004.75</v>
      </c>
      <c r="AX612">
        <v>1781046.52</v>
      </c>
      <c r="AY612">
        <v>4911176.1899999995</v>
      </c>
      <c r="AZ612">
        <v>7395222.4000000004</v>
      </c>
      <c r="BA612">
        <v>7193484.4999999991</v>
      </c>
      <c r="BB612">
        <v>2011689.41</v>
      </c>
      <c r="BC612">
        <v>153715.76</v>
      </c>
      <c r="BD612">
        <v>21900</v>
      </c>
      <c r="BE612">
        <v>6975.8899999999994</v>
      </c>
      <c r="BF612">
        <v>86400</v>
      </c>
      <c r="BG612">
        <v>46216.4</v>
      </c>
      <c r="BH612">
        <v>176920</v>
      </c>
      <c r="BI612">
        <v>651846.25</v>
      </c>
      <c r="BJ612">
        <v>1575618</v>
      </c>
      <c r="BK612">
        <v>2742075.49</v>
      </c>
      <c r="BL612">
        <v>3717887.9</v>
      </c>
      <c r="BM612">
        <v>2868035.77</v>
      </c>
      <c r="BN612">
        <v>1794633.42</v>
      </c>
      <c r="BO612">
        <v>188845</v>
      </c>
      <c r="BP612">
        <v>35875</v>
      </c>
      <c r="BQ612">
        <v>39250</v>
      </c>
      <c r="BR612">
        <v>115459.54</v>
      </c>
      <c r="BS612">
        <v>167292.59</v>
      </c>
      <c r="BT612">
        <v>415509.6999999999</v>
      </c>
      <c r="BU612">
        <v>121163.38</v>
      </c>
      <c r="BV612">
        <v>564818.27</v>
      </c>
      <c r="BW612">
        <v>1681543.01</v>
      </c>
      <c r="BX612">
        <v>2263289.2199999997</v>
      </c>
      <c r="BY612">
        <v>1307146.3700000001</v>
      </c>
      <c r="BZ612">
        <v>543732.5</v>
      </c>
      <c r="CA612">
        <v>290538</v>
      </c>
      <c r="CB612">
        <v>27000</v>
      </c>
      <c r="CC612">
        <v>0</v>
      </c>
      <c r="CD612">
        <v>271787.18000000005</v>
      </c>
      <c r="CE612">
        <v>140895.5</v>
      </c>
      <c r="CF612">
        <v>0</v>
      </c>
      <c r="CG612">
        <v>65304</v>
      </c>
      <c r="CH612">
        <v>470242.9</v>
      </c>
      <c r="CI612">
        <v>1193409.7</v>
      </c>
      <c r="CJ612">
        <v>1546907.8199999998</v>
      </c>
      <c r="CK612">
        <v>939437.66999999993</v>
      </c>
      <c r="CL612">
        <v>813458.95</v>
      </c>
    </row>
    <row r="613" spans="1:90" x14ac:dyDescent="0.25">
      <c r="A613" s="5" t="s">
        <v>206</v>
      </c>
      <c r="B613" s="5" t="s">
        <v>207</v>
      </c>
      <c r="C613">
        <v>220308</v>
      </c>
      <c r="D613" s="5" t="s">
        <v>86</v>
      </c>
      <c r="E613">
        <v>220308002</v>
      </c>
      <c r="F613" s="5" t="s">
        <v>87</v>
      </c>
      <c r="G613" s="5" t="s">
        <v>88</v>
      </c>
      <c r="H613" s="5" t="s">
        <v>89</v>
      </c>
      <c r="I613">
        <v>4</v>
      </c>
      <c r="J613" s="5" t="s">
        <v>96</v>
      </c>
      <c r="K613">
        <v>0</v>
      </c>
      <c r="L613" s="5" t="s">
        <v>91</v>
      </c>
      <c r="M613">
        <v>136191840.88</v>
      </c>
      <c r="N613">
        <v>129540082.54000001</v>
      </c>
      <c r="O613">
        <v>82336546.549999997</v>
      </c>
      <c r="P613">
        <v>110894508.39</v>
      </c>
      <c r="Q613">
        <v>153528595.34999999</v>
      </c>
      <c r="R613">
        <v>89083353.129999995</v>
      </c>
      <c r="S613">
        <v>91128323.569999993</v>
      </c>
      <c r="T613">
        <v>95821963.120000005</v>
      </c>
      <c r="U613">
        <v>231373718.21000001</v>
      </c>
      <c r="V613">
        <v>56463908.609999999</v>
      </c>
      <c r="W613">
        <v>158549298.46000001</v>
      </c>
      <c r="X613">
        <v>65616155.170000002</v>
      </c>
      <c r="Y613">
        <v>133700761.02</v>
      </c>
      <c r="Z613">
        <v>36078772.829999998</v>
      </c>
      <c r="AA613">
        <v>117251300.16</v>
      </c>
      <c r="AB613">
        <v>65680535.119999997</v>
      </c>
      <c r="AC613">
        <v>159561628.10000002</v>
      </c>
      <c r="AD613">
        <v>77939220.689999998</v>
      </c>
      <c r="AE613">
        <v>43899488.530000001</v>
      </c>
      <c r="AF613">
        <v>77775861.930000007</v>
      </c>
      <c r="AG613">
        <v>95980250.769999996</v>
      </c>
      <c r="AH613">
        <v>120361819.04000001</v>
      </c>
      <c r="AI613">
        <v>103309057.97</v>
      </c>
      <c r="AJ613">
        <v>120773955.93000001</v>
      </c>
      <c r="AK613">
        <v>150886389.03999999</v>
      </c>
      <c r="AL613">
        <v>63222496.489999995</v>
      </c>
      <c r="AM613">
        <v>116504182.98</v>
      </c>
      <c r="AN613">
        <v>120846349.18000001</v>
      </c>
      <c r="AO613">
        <v>105631502.43000001</v>
      </c>
      <c r="AP613">
        <v>79674098.599999994</v>
      </c>
      <c r="AQ613">
        <v>123976716.94</v>
      </c>
      <c r="AR613">
        <v>155067990.14000002</v>
      </c>
      <c r="AS613">
        <v>118744468.58</v>
      </c>
      <c r="AT613">
        <v>190127985.91999999</v>
      </c>
      <c r="AU613">
        <v>119885530.73</v>
      </c>
      <c r="AV613">
        <v>111596387.45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</row>
    <row r="614" spans="1:90" x14ac:dyDescent="0.25">
      <c r="A614" s="5" t="s">
        <v>206</v>
      </c>
      <c r="B614" s="5" t="s">
        <v>207</v>
      </c>
      <c r="C614">
        <v>220308</v>
      </c>
      <c r="D614" s="5" t="s">
        <v>86</v>
      </c>
      <c r="E614">
        <v>220308002</v>
      </c>
      <c r="F614" s="5" t="s">
        <v>87</v>
      </c>
      <c r="G614" s="5" t="s">
        <v>88</v>
      </c>
      <c r="H614" s="5" t="s">
        <v>89</v>
      </c>
      <c r="I614">
        <v>4</v>
      </c>
      <c r="J614" s="5" t="s">
        <v>96</v>
      </c>
      <c r="K614">
        <v>14</v>
      </c>
      <c r="L614" s="5" t="s">
        <v>122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112037945.58</v>
      </c>
      <c r="AX614">
        <v>53901838.329999998</v>
      </c>
      <c r="AY614">
        <v>87235889.930000007</v>
      </c>
      <c r="AZ614">
        <v>109470743.42</v>
      </c>
      <c r="BA614">
        <v>120908967.16</v>
      </c>
      <c r="BB614">
        <v>72115413.459999993</v>
      </c>
      <c r="BC614">
        <v>105863376.31</v>
      </c>
      <c r="BD614">
        <v>77940317.659999996</v>
      </c>
      <c r="BE614">
        <v>60036770.890000001</v>
      </c>
      <c r="BF614">
        <v>105165041.3</v>
      </c>
      <c r="BG614">
        <v>78169157.790000007</v>
      </c>
      <c r="BH614">
        <v>61737287.310000002</v>
      </c>
      <c r="BI614">
        <v>74948511.209999993</v>
      </c>
      <c r="BJ614">
        <v>67009191.700000003</v>
      </c>
      <c r="BK614">
        <v>75354252.340000004</v>
      </c>
      <c r="BL614">
        <v>76253309.829999998</v>
      </c>
      <c r="BM614">
        <v>75267261.640000001</v>
      </c>
      <c r="BN614">
        <v>68471587.099999994</v>
      </c>
      <c r="BO614">
        <v>52872307.789999999</v>
      </c>
      <c r="BP614">
        <v>75610281.609999999</v>
      </c>
      <c r="BQ614">
        <v>65132540.719999999</v>
      </c>
      <c r="BR614">
        <v>72195633.900000006</v>
      </c>
      <c r="BS614">
        <v>65058305.659999996</v>
      </c>
      <c r="BT614">
        <v>77706101.079999998</v>
      </c>
      <c r="BU614">
        <v>105937695.79000001</v>
      </c>
      <c r="BV614">
        <v>83355700.629999995</v>
      </c>
      <c r="BW614">
        <v>100090296.93000001</v>
      </c>
      <c r="BX614">
        <v>49546033.619999997</v>
      </c>
      <c r="BY614">
        <v>17639032.490000002</v>
      </c>
      <c r="BZ614">
        <v>25708196.07</v>
      </c>
      <c r="CA614">
        <v>44217873.989999995</v>
      </c>
      <c r="CB614">
        <v>39563975.399999999</v>
      </c>
      <c r="CC614">
        <v>131744655.17</v>
      </c>
      <c r="CD614">
        <v>108503605.92</v>
      </c>
      <c r="CE614">
        <v>154928860.81999999</v>
      </c>
      <c r="CF614">
        <v>131572501.22</v>
      </c>
      <c r="CG614">
        <v>137413456.13999999</v>
      </c>
      <c r="CH614">
        <v>143323456.06999999</v>
      </c>
      <c r="CI614">
        <v>212433458.28000003</v>
      </c>
      <c r="CJ614">
        <v>180333175.75</v>
      </c>
      <c r="CK614">
        <v>117227127.07999998</v>
      </c>
      <c r="CL614">
        <v>131994550.88</v>
      </c>
    </row>
    <row r="615" spans="1:90" x14ac:dyDescent="0.25">
      <c r="A615" s="5" t="s">
        <v>206</v>
      </c>
      <c r="B615" s="5" t="s">
        <v>207</v>
      </c>
      <c r="C615">
        <v>220308</v>
      </c>
      <c r="D615" s="5" t="s">
        <v>86</v>
      </c>
      <c r="E615">
        <v>220308002</v>
      </c>
      <c r="F615" s="5" t="s">
        <v>87</v>
      </c>
      <c r="G615" s="5" t="s">
        <v>88</v>
      </c>
      <c r="H615" s="5" t="s">
        <v>89</v>
      </c>
      <c r="I615">
        <v>4</v>
      </c>
      <c r="J615" s="5" t="s">
        <v>96</v>
      </c>
      <c r="K615">
        <v>32</v>
      </c>
      <c r="L615" s="5" t="s">
        <v>124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51719221</v>
      </c>
      <c r="AX615">
        <v>0</v>
      </c>
      <c r="AY615">
        <v>0</v>
      </c>
      <c r="AZ615">
        <v>33236844.670000002</v>
      </c>
      <c r="BA615">
        <v>18068975.190000001</v>
      </c>
      <c r="BB615">
        <v>35263276.560000002</v>
      </c>
      <c r="BC615">
        <v>88322129.75</v>
      </c>
      <c r="BD615">
        <v>12269668.51</v>
      </c>
      <c r="BE615">
        <v>24792138.469999999</v>
      </c>
      <c r="BF615">
        <v>28334143.309999999</v>
      </c>
      <c r="BG615">
        <v>40826217.329999998</v>
      </c>
      <c r="BH615">
        <v>47595468.520000003</v>
      </c>
      <c r="BI615">
        <v>48825415.960000001</v>
      </c>
      <c r="BJ615">
        <v>37594364.920000002</v>
      </c>
      <c r="BK615">
        <v>10988189.439999999</v>
      </c>
      <c r="BL615">
        <v>13967833.050000001</v>
      </c>
      <c r="BM615">
        <v>14384758.76</v>
      </c>
      <c r="BN615">
        <v>33639075.549999997</v>
      </c>
      <c r="BO615">
        <v>73414075.650000006</v>
      </c>
      <c r="BP615">
        <v>41528428.700000003</v>
      </c>
      <c r="BQ615">
        <v>13706145.390000001</v>
      </c>
      <c r="BR615">
        <v>22514031.609999999</v>
      </c>
      <c r="BS615">
        <v>18624845.260000002</v>
      </c>
      <c r="BT615">
        <v>21459966.550000001</v>
      </c>
      <c r="BU615">
        <v>11977450.470000001</v>
      </c>
      <c r="BV615">
        <v>11016619.130000001</v>
      </c>
      <c r="BW615">
        <v>37400659.460000001</v>
      </c>
      <c r="BX615">
        <v>13575213.5</v>
      </c>
      <c r="BY615">
        <v>28303709.43</v>
      </c>
      <c r="BZ615">
        <v>27068986.98</v>
      </c>
      <c r="CA615">
        <v>38952822.329999998</v>
      </c>
      <c r="CB615">
        <v>8613857.4700000007</v>
      </c>
      <c r="CC615">
        <v>49641216.009999998</v>
      </c>
      <c r="CD615">
        <v>33201743.84</v>
      </c>
      <c r="CE615">
        <v>0</v>
      </c>
      <c r="CF615">
        <v>67430353.549999997</v>
      </c>
      <c r="CG615">
        <v>18498638.370000001</v>
      </c>
      <c r="CH615">
        <v>20131428.890000001</v>
      </c>
      <c r="CI615">
        <v>40239610.359999999</v>
      </c>
      <c r="CJ615">
        <v>0</v>
      </c>
      <c r="CK615">
        <v>40726101.799999997</v>
      </c>
      <c r="CL615">
        <v>0</v>
      </c>
    </row>
    <row r="616" spans="1:90" x14ac:dyDescent="0.25">
      <c r="A616" s="5" t="s">
        <v>206</v>
      </c>
      <c r="B616" s="5" t="s">
        <v>207</v>
      </c>
      <c r="C616">
        <v>220308</v>
      </c>
      <c r="D616" s="5" t="s">
        <v>86</v>
      </c>
      <c r="E616">
        <v>220308002</v>
      </c>
      <c r="F616" s="5" t="s">
        <v>87</v>
      </c>
      <c r="G616" s="5" t="s">
        <v>88</v>
      </c>
      <c r="H616" s="5" t="s">
        <v>89</v>
      </c>
      <c r="I616">
        <v>4</v>
      </c>
      <c r="J616" s="5" t="s">
        <v>96</v>
      </c>
      <c r="K616">
        <v>33</v>
      </c>
      <c r="L616" s="5" t="s">
        <v>12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835</v>
      </c>
      <c r="BQ616">
        <v>0</v>
      </c>
      <c r="BR616">
        <v>0</v>
      </c>
      <c r="BS616">
        <v>0</v>
      </c>
      <c r="BT616">
        <v>0</v>
      </c>
      <c r="BU616">
        <v>3269.76</v>
      </c>
      <c r="BV616">
        <v>0</v>
      </c>
      <c r="BW616">
        <v>296</v>
      </c>
      <c r="BX616">
        <v>68</v>
      </c>
      <c r="BY616">
        <v>0</v>
      </c>
      <c r="BZ616">
        <v>0</v>
      </c>
      <c r="CA616">
        <v>0</v>
      </c>
      <c r="CB616">
        <v>0</v>
      </c>
      <c r="CC616">
        <v>12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11.86</v>
      </c>
      <c r="CL616">
        <v>0</v>
      </c>
    </row>
    <row r="617" spans="1:90" x14ac:dyDescent="0.25">
      <c r="A617" s="5" t="s">
        <v>206</v>
      </c>
      <c r="B617" s="5" t="s">
        <v>207</v>
      </c>
      <c r="C617">
        <v>220308</v>
      </c>
      <c r="D617" s="5" t="s">
        <v>86</v>
      </c>
      <c r="E617">
        <v>220308002</v>
      </c>
      <c r="F617" s="5" t="s">
        <v>87</v>
      </c>
      <c r="G617" s="5" t="s">
        <v>88</v>
      </c>
      <c r="H617" s="5" t="s">
        <v>89</v>
      </c>
      <c r="I617">
        <v>4</v>
      </c>
      <c r="J617" s="5" t="s">
        <v>96</v>
      </c>
      <c r="K617">
        <v>34</v>
      </c>
      <c r="L617" s="5" t="s">
        <v>16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16396.11</v>
      </c>
      <c r="BL617">
        <v>0</v>
      </c>
      <c r="BM617">
        <v>16047.47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463.01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22681.8</v>
      </c>
      <c r="CF617">
        <v>0</v>
      </c>
      <c r="CG617">
        <v>0</v>
      </c>
      <c r="CH617">
        <v>0</v>
      </c>
      <c r="CI617">
        <v>0</v>
      </c>
      <c r="CJ617">
        <v>15076.69</v>
      </c>
      <c r="CK617">
        <v>0</v>
      </c>
      <c r="CL617">
        <v>0</v>
      </c>
    </row>
    <row r="618" spans="1:90" x14ac:dyDescent="0.25">
      <c r="A618" s="5" t="s">
        <v>206</v>
      </c>
      <c r="B618" s="5" t="s">
        <v>207</v>
      </c>
      <c r="C618">
        <v>220308</v>
      </c>
      <c r="D618" s="5" t="s">
        <v>86</v>
      </c>
      <c r="E618">
        <v>220308002</v>
      </c>
      <c r="F618" s="5" t="s">
        <v>87</v>
      </c>
      <c r="G618" s="5" t="s">
        <v>88</v>
      </c>
      <c r="H618" s="5" t="s">
        <v>89</v>
      </c>
      <c r="I618">
        <v>4</v>
      </c>
      <c r="J618" s="5" t="s">
        <v>96</v>
      </c>
      <c r="K618">
        <v>36</v>
      </c>
      <c r="L618" s="5" t="s">
        <v>208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143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</row>
    <row r="619" spans="1:90" x14ac:dyDescent="0.25">
      <c r="A619" s="5" t="s">
        <v>206</v>
      </c>
      <c r="B619" s="5" t="s">
        <v>207</v>
      </c>
      <c r="C619">
        <v>220308</v>
      </c>
      <c r="D619" s="5" t="s">
        <v>86</v>
      </c>
      <c r="E619">
        <v>220308002</v>
      </c>
      <c r="F619" s="5" t="s">
        <v>87</v>
      </c>
      <c r="G619" s="5" t="s">
        <v>88</v>
      </c>
      <c r="H619" s="5" t="s">
        <v>89</v>
      </c>
      <c r="I619">
        <v>4</v>
      </c>
      <c r="J619" s="5" t="s">
        <v>96</v>
      </c>
      <c r="K619">
        <v>45</v>
      </c>
      <c r="L619" s="5" t="s">
        <v>167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1345.15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</row>
    <row r="620" spans="1:90" x14ac:dyDescent="0.25">
      <c r="A620" s="5" t="s">
        <v>206</v>
      </c>
      <c r="B620" s="5" t="s">
        <v>207</v>
      </c>
      <c r="C620">
        <v>220308</v>
      </c>
      <c r="D620" s="5" t="s">
        <v>86</v>
      </c>
      <c r="E620">
        <v>220308002</v>
      </c>
      <c r="F620" s="5" t="s">
        <v>87</v>
      </c>
      <c r="G620" s="5" t="s">
        <v>88</v>
      </c>
      <c r="H620" s="5" t="s">
        <v>89</v>
      </c>
      <c r="I620">
        <v>4</v>
      </c>
      <c r="J620" s="5" t="s">
        <v>96</v>
      </c>
      <c r="K620">
        <v>48</v>
      </c>
      <c r="L620" s="5" t="s">
        <v>97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305284.64</v>
      </c>
      <c r="AX620">
        <v>32543.49</v>
      </c>
      <c r="AY620">
        <v>282432.84999999998</v>
      </c>
      <c r="AZ620">
        <v>449347.9</v>
      </c>
      <c r="BA620">
        <v>382630.48</v>
      </c>
      <c r="BB620">
        <v>428630.52</v>
      </c>
      <c r="BC620">
        <v>344631.03999999998</v>
      </c>
      <c r="BD620">
        <v>468146.49</v>
      </c>
      <c r="BE620">
        <v>145485</v>
      </c>
      <c r="BF620">
        <v>516285.32</v>
      </c>
      <c r="BG620">
        <v>477102.18</v>
      </c>
      <c r="BH620">
        <v>77758.97</v>
      </c>
      <c r="BI620">
        <v>398099.74</v>
      </c>
      <c r="BJ620">
        <v>341203.14999999997</v>
      </c>
      <c r="BK620">
        <v>353741.85000000003</v>
      </c>
      <c r="BL620">
        <v>52410.5</v>
      </c>
      <c r="BM620">
        <v>392902.68</v>
      </c>
      <c r="BN620">
        <v>736249.44</v>
      </c>
      <c r="BO620">
        <v>395281.58</v>
      </c>
      <c r="BP620">
        <v>353049.81</v>
      </c>
      <c r="BQ620">
        <v>690065.16</v>
      </c>
      <c r="BR620">
        <v>310803.5</v>
      </c>
      <c r="BS620">
        <v>176280.3</v>
      </c>
      <c r="BT620">
        <v>10544.75</v>
      </c>
      <c r="BU620">
        <v>217722.73</v>
      </c>
      <c r="BV620">
        <v>140367.78</v>
      </c>
      <c r="BW620">
        <v>386941.75</v>
      </c>
      <c r="BX620">
        <v>323094.12</v>
      </c>
      <c r="BY620">
        <v>204877.9</v>
      </c>
      <c r="BZ620">
        <v>795011.8</v>
      </c>
      <c r="CA620">
        <v>1217942.05</v>
      </c>
      <c r="CB620">
        <v>123500</v>
      </c>
      <c r="CC620">
        <v>786058</v>
      </c>
      <c r="CD620">
        <v>357000</v>
      </c>
      <c r="CE620">
        <v>404987</v>
      </c>
      <c r="CF620">
        <v>320400</v>
      </c>
      <c r="CG620">
        <v>623280</v>
      </c>
      <c r="CH620">
        <v>349515.8</v>
      </c>
      <c r="CI620">
        <v>425035.8</v>
      </c>
      <c r="CJ620">
        <v>687720</v>
      </c>
      <c r="CK620">
        <v>235720.63</v>
      </c>
      <c r="CL620">
        <v>359903.22</v>
      </c>
    </row>
    <row r="621" spans="1:90" x14ac:dyDescent="0.25">
      <c r="A621" s="5" t="s">
        <v>206</v>
      </c>
      <c r="B621" s="5" t="s">
        <v>207</v>
      </c>
      <c r="C621">
        <v>220308</v>
      </c>
      <c r="D621" s="5" t="s">
        <v>86</v>
      </c>
      <c r="E621">
        <v>220308002</v>
      </c>
      <c r="F621" s="5" t="s">
        <v>87</v>
      </c>
      <c r="G621" s="5" t="s">
        <v>88</v>
      </c>
      <c r="H621" s="5" t="s">
        <v>89</v>
      </c>
      <c r="I621">
        <v>4</v>
      </c>
      <c r="J621" s="5" t="s">
        <v>96</v>
      </c>
      <c r="K621">
        <v>52</v>
      </c>
      <c r="L621" s="5" t="s">
        <v>168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454080</v>
      </c>
      <c r="AX621">
        <v>1620110</v>
      </c>
      <c r="AY621">
        <v>833600</v>
      </c>
      <c r="AZ621">
        <v>1614884.5</v>
      </c>
      <c r="BA621">
        <v>508800</v>
      </c>
      <c r="BB621">
        <v>760800</v>
      </c>
      <c r="BC621">
        <v>768800</v>
      </c>
      <c r="BD621">
        <v>594400</v>
      </c>
      <c r="BE621">
        <v>965600</v>
      </c>
      <c r="BF621">
        <v>2150450</v>
      </c>
      <c r="BG621">
        <v>1412760</v>
      </c>
      <c r="BH621">
        <v>3152090</v>
      </c>
      <c r="BI621">
        <v>0</v>
      </c>
      <c r="BJ621">
        <v>1718275</v>
      </c>
      <c r="BK621">
        <v>2239345</v>
      </c>
      <c r="BL621">
        <v>1206405</v>
      </c>
      <c r="BM621">
        <v>1415090</v>
      </c>
      <c r="BN621">
        <v>1251217.5</v>
      </c>
      <c r="BO621">
        <v>1525130</v>
      </c>
      <c r="BP621">
        <v>1490450</v>
      </c>
      <c r="BQ621">
        <v>2199442.5</v>
      </c>
      <c r="BR621">
        <v>1807470</v>
      </c>
      <c r="BS621">
        <v>878050.5</v>
      </c>
      <c r="BT621">
        <v>2755219</v>
      </c>
      <c r="BU621">
        <v>1811445</v>
      </c>
      <c r="BV621">
        <v>3818798.5</v>
      </c>
      <c r="BW621">
        <v>3316644</v>
      </c>
      <c r="BX621">
        <v>2406660</v>
      </c>
      <c r="BY621">
        <v>1771500</v>
      </c>
      <c r="BZ621">
        <v>1532130</v>
      </c>
      <c r="CA621">
        <v>1627832.64</v>
      </c>
      <c r="CB621">
        <v>2387478.89</v>
      </c>
      <c r="CC621">
        <v>1561950</v>
      </c>
      <c r="CD621">
        <v>3523460.75</v>
      </c>
      <c r="CE621">
        <v>1642882.5</v>
      </c>
      <c r="CF621">
        <v>3159790.76</v>
      </c>
      <c r="CG621">
        <v>2382853</v>
      </c>
      <c r="CH621">
        <v>1032563.51</v>
      </c>
      <c r="CI621">
        <v>4129217.85</v>
      </c>
      <c r="CJ621">
        <v>5751429</v>
      </c>
      <c r="CK621">
        <v>3140761.5</v>
      </c>
      <c r="CL621">
        <v>4388256.2</v>
      </c>
    </row>
    <row r="622" spans="1:90" x14ac:dyDescent="0.25">
      <c r="A622" s="5" t="s">
        <v>206</v>
      </c>
      <c r="B622" s="5" t="s">
        <v>207</v>
      </c>
      <c r="C622">
        <v>220308</v>
      </c>
      <c r="D622" s="5" t="s">
        <v>86</v>
      </c>
      <c r="E622">
        <v>220308002</v>
      </c>
      <c r="F622" s="5" t="s">
        <v>87</v>
      </c>
      <c r="G622" s="5" t="s">
        <v>88</v>
      </c>
      <c r="H622" s="5" t="s">
        <v>89</v>
      </c>
      <c r="I622">
        <v>4</v>
      </c>
      <c r="J622" s="5" t="s">
        <v>96</v>
      </c>
      <c r="K622">
        <v>57</v>
      </c>
      <c r="L622" s="5" t="s">
        <v>169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2621588.92</v>
      </c>
      <c r="AX622">
        <v>1735369.26</v>
      </c>
      <c r="AY622">
        <v>2700607.3</v>
      </c>
      <c r="AZ622">
        <v>2173944.2999999998</v>
      </c>
      <c r="BA622">
        <v>2741966.6900000004</v>
      </c>
      <c r="BB622">
        <v>1137652.72</v>
      </c>
      <c r="BC622">
        <v>4571319.99</v>
      </c>
      <c r="BD622">
        <v>1777704.53</v>
      </c>
      <c r="BE622">
        <v>2385058.63</v>
      </c>
      <c r="BF622">
        <v>3701226.67</v>
      </c>
      <c r="BG622">
        <v>1236678.23</v>
      </c>
      <c r="BH622">
        <v>55102.59</v>
      </c>
      <c r="BI622">
        <v>4925913.16</v>
      </c>
      <c r="BJ622">
        <v>1811734.2</v>
      </c>
      <c r="BK622">
        <v>3735765.6</v>
      </c>
      <c r="BL622">
        <v>646081.15</v>
      </c>
      <c r="BM622">
        <v>2567040.38</v>
      </c>
      <c r="BN622">
        <v>3206287.57</v>
      </c>
      <c r="BO622">
        <v>3275188.44</v>
      </c>
      <c r="BP622">
        <v>1509649.4600000002</v>
      </c>
      <c r="BQ622">
        <v>3364137.98</v>
      </c>
      <c r="BR622">
        <v>1341887.47</v>
      </c>
      <c r="BS622">
        <v>4124815.63</v>
      </c>
      <c r="BT622">
        <v>2140595.48</v>
      </c>
      <c r="BU622">
        <v>2164767.79</v>
      </c>
      <c r="BV622">
        <v>2911131.4299999997</v>
      </c>
      <c r="BW622">
        <v>3284782.1199999996</v>
      </c>
      <c r="BX622">
        <v>3215993.69</v>
      </c>
      <c r="BY622">
        <v>826196.24</v>
      </c>
      <c r="BZ622">
        <v>5705236.71</v>
      </c>
      <c r="CA622">
        <v>3337780.46</v>
      </c>
      <c r="CB622">
        <v>1664931.77</v>
      </c>
      <c r="CC622">
        <v>826046.23</v>
      </c>
      <c r="CD622">
        <v>868967.67</v>
      </c>
      <c r="CE622">
        <v>166451.25</v>
      </c>
      <c r="CF622">
        <v>0</v>
      </c>
      <c r="CG622">
        <v>12693</v>
      </c>
      <c r="CH622">
        <v>5464108.3599999994</v>
      </c>
      <c r="CI622">
        <v>3074980.28</v>
      </c>
      <c r="CJ622">
        <v>3772821.7</v>
      </c>
      <c r="CK622">
        <v>6369235.9000000004</v>
      </c>
      <c r="CL622">
        <v>2367196.6800000002</v>
      </c>
    </row>
    <row r="623" spans="1:90" x14ac:dyDescent="0.25">
      <c r="A623" s="5" t="s">
        <v>206</v>
      </c>
      <c r="B623" s="5" t="s">
        <v>207</v>
      </c>
      <c r="C623">
        <v>220308</v>
      </c>
      <c r="D623" s="5" t="s">
        <v>86</v>
      </c>
      <c r="E623">
        <v>220308002</v>
      </c>
      <c r="F623" s="5" t="s">
        <v>87</v>
      </c>
      <c r="G623" s="5" t="s">
        <v>88</v>
      </c>
      <c r="H623" s="5" t="s">
        <v>89</v>
      </c>
      <c r="I623">
        <v>5</v>
      </c>
      <c r="J623" s="5" t="s">
        <v>127</v>
      </c>
      <c r="K623">
        <v>0</v>
      </c>
      <c r="L623" s="5" t="s">
        <v>91</v>
      </c>
      <c r="M623">
        <v>4337829.08</v>
      </c>
      <c r="N623">
        <v>4230577.4600000009</v>
      </c>
      <c r="O623">
        <v>5951293.9399999995</v>
      </c>
      <c r="P623">
        <v>6227942.9600000009</v>
      </c>
      <c r="Q623">
        <v>6732275.8100000005</v>
      </c>
      <c r="R623">
        <v>8466854.120000001</v>
      </c>
      <c r="S623">
        <v>6697108.8199999984</v>
      </c>
      <c r="T623">
        <v>2583324.9499999997</v>
      </c>
      <c r="U623">
        <v>4390412.1999999993</v>
      </c>
      <c r="V623">
        <v>4074642.47</v>
      </c>
      <c r="W623">
        <v>5222308.5199999986</v>
      </c>
      <c r="X623">
        <v>5468985.4499999993</v>
      </c>
      <c r="Y623">
        <v>4508600.5200000005</v>
      </c>
      <c r="Z623">
        <v>3787189.5699999994</v>
      </c>
      <c r="AA623">
        <v>11360197.220000001</v>
      </c>
      <c r="AB623">
        <v>7483949.1100000003</v>
      </c>
      <c r="AC623">
        <v>7407193.0099999998</v>
      </c>
      <c r="AD623">
        <v>5004017.7899999991</v>
      </c>
      <c r="AE623">
        <v>3959316.09</v>
      </c>
      <c r="AF623">
        <v>6239641.5100000007</v>
      </c>
      <c r="AG623">
        <v>6724909.29</v>
      </c>
      <c r="AH623">
        <v>7133628.0600000024</v>
      </c>
      <c r="AI623">
        <v>6604903.4399999995</v>
      </c>
      <c r="AJ623">
        <v>7456120.0300000003</v>
      </c>
      <c r="AK623">
        <v>7775474.46</v>
      </c>
      <c r="AL623">
        <v>8772860.3800000008</v>
      </c>
      <c r="AM623">
        <v>8275209.8300000001</v>
      </c>
      <c r="AN623">
        <v>7048745.6000000006</v>
      </c>
      <c r="AO623">
        <v>9646760.6199999992</v>
      </c>
      <c r="AP623">
        <v>6542885.0700000012</v>
      </c>
      <c r="AQ623">
        <v>3957224.24</v>
      </c>
      <c r="AR623">
        <v>7871255.1899999985</v>
      </c>
      <c r="AS623">
        <v>5003281.5799999991</v>
      </c>
      <c r="AT623">
        <v>4914268.4800000014</v>
      </c>
      <c r="AU623">
        <v>7388805.549999998</v>
      </c>
      <c r="AV623">
        <v>6867922.2700000014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</row>
    <row r="624" spans="1:90" x14ac:dyDescent="0.25">
      <c r="A624" s="5" t="s">
        <v>206</v>
      </c>
      <c r="B624" s="5" t="s">
        <v>207</v>
      </c>
      <c r="C624">
        <v>220308</v>
      </c>
      <c r="D624" s="5" t="s">
        <v>86</v>
      </c>
      <c r="E624">
        <v>220308002</v>
      </c>
      <c r="F624" s="5" t="s">
        <v>87</v>
      </c>
      <c r="G624" s="5" t="s">
        <v>88</v>
      </c>
      <c r="H624" s="5" t="s">
        <v>89</v>
      </c>
      <c r="I624">
        <v>5</v>
      </c>
      <c r="J624" s="5" t="s">
        <v>127</v>
      </c>
      <c r="K624">
        <v>2</v>
      </c>
      <c r="L624" s="5" t="s">
        <v>128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3051722.24</v>
      </c>
      <c r="AX624">
        <v>895600.66</v>
      </c>
      <c r="AY624">
        <v>2870208.9200000004</v>
      </c>
      <c r="AZ624">
        <v>3042997.53</v>
      </c>
      <c r="BA624">
        <v>2955267.3800000004</v>
      </c>
      <c r="BB624">
        <v>2470580.58</v>
      </c>
      <c r="BC624">
        <v>3319493.18</v>
      </c>
      <c r="BD624">
        <v>2431018.2599999998</v>
      </c>
      <c r="BE624">
        <v>2105668.1</v>
      </c>
      <c r="BF624">
        <v>3052885.45</v>
      </c>
      <c r="BG624">
        <v>3221285.27</v>
      </c>
      <c r="BH624">
        <v>2681213.27</v>
      </c>
      <c r="BI624">
        <v>3056138.75</v>
      </c>
      <c r="BJ624">
        <v>2888134.76</v>
      </c>
      <c r="BK624">
        <v>1985821.43</v>
      </c>
      <c r="BL624">
        <v>2376749.71</v>
      </c>
      <c r="BM624">
        <v>1824314.1</v>
      </c>
      <c r="BN624">
        <v>2983942.67</v>
      </c>
      <c r="BO624">
        <v>1153205.52</v>
      </c>
      <c r="BP624">
        <v>2031064.45</v>
      </c>
      <c r="BQ624">
        <v>2019659.5400000005</v>
      </c>
      <c r="BR624">
        <v>2790431.18</v>
      </c>
      <c r="BS624">
        <v>1035727.67</v>
      </c>
      <c r="BT624">
        <v>3372158.9099999997</v>
      </c>
      <c r="BU624">
        <v>2677457.2800000003</v>
      </c>
      <c r="BV624">
        <v>1522246.59</v>
      </c>
      <c r="BW624">
        <v>714235.97</v>
      </c>
      <c r="BX624">
        <v>1743029.55</v>
      </c>
      <c r="BY624">
        <v>1398834.11</v>
      </c>
      <c r="BZ624">
        <v>1262692.3400000001</v>
      </c>
      <c r="CA624">
        <v>1391589.69</v>
      </c>
      <c r="CB624">
        <v>1497442.72</v>
      </c>
      <c r="CC624">
        <v>2246578.19</v>
      </c>
      <c r="CD624">
        <v>2199577.61</v>
      </c>
      <c r="CE624">
        <v>2921892.1399999997</v>
      </c>
      <c r="CF624">
        <v>2573318.6799999997</v>
      </c>
      <c r="CG624">
        <v>2084062.9100000001</v>
      </c>
      <c r="CH624">
        <v>1829572.32</v>
      </c>
      <c r="CI624">
        <v>1759111.08</v>
      </c>
      <c r="CJ624">
        <v>1316326.2</v>
      </c>
      <c r="CK624">
        <v>691543.13</v>
      </c>
      <c r="CL624">
        <v>1740687.66</v>
      </c>
    </row>
    <row r="625" spans="1:90" x14ac:dyDescent="0.25">
      <c r="A625" s="5" t="s">
        <v>206</v>
      </c>
      <c r="B625" s="5" t="s">
        <v>207</v>
      </c>
      <c r="C625">
        <v>220308</v>
      </c>
      <c r="D625" s="5" t="s">
        <v>86</v>
      </c>
      <c r="E625">
        <v>220308002</v>
      </c>
      <c r="F625" s="5" t="s">
        <v>87</v>
      </c>
      <c r="G625" s="5" t="s">
        <v>88</v>
      </c>
      <c r="H625" s="5" t="s">
        <v>89</v>
      </c>
      <c r="I625">
        <v>5</v>
      </c>
      <c r="J625" s="5" t="s">
        <v>127</v>
      </c>
      <c r="K625">
        <v>5</v>
      </c>
      <c r="L625" s="5" t="s">
        <v>129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50889.599999999999</v>
      </c>
      <c r="BK625">
        <v>84673.23</v>
      </c>
      <c r="BL625">
        <v>55857.599999999999</v>
      </c>
      <c r="BM625">
        <v>274892.84000000003</v>
      </c>
      <c r="BN625">
        <v>100303.83</v>
      </c>
      <c r="BO625">
        <v>187951.39</v>
      </c>
      <c r="BP625">
        <v>143360.51</v>
      </c>
      <c r="BQ625">
        <v>46872</v>
      </c>
      <c r="BR625">
        <v>191719.38</v>
      </c>
      <c r="BS625">
        <v>47028.24</v>
      </c>
      <c r="BT625">
        <v>287537.94</v>
      </c>
      <c r="BU625">
        <v>287974.44</v>
      </c>
      <c r="BV625">
        <v>132800.67000000001</v>
      </c>
      <c r="BW625">
        <v>47815.01</v>
      </c>
      <c r="BX625">
        <v>188998.76</v>
      </c>
      <c r="BY625">
        <v>50137.52</v>
      </c>
      <c r="BZ625">
        <v>107183.32</v>
      </c>
      <c r="CA625">
        <v>107978.61</v>
      </c>
      <c r="CB625">
        <v>94331.48</v>
      </c>
      <c r="CC625">
        <v>120633.82</v>
      </c>
      <c r="CD625">
        <v>255054.72</v>
      </c>
      <c r="CE625">
        <v>143658</v>
      </c>
      <c r="CF625">
        <v>284819.7</v>
      </c>
      <c r="CG625">
        <v>187947.02</v>
      </c>
      <c r="CH625">
        <v>157896</v>
      </c>
      <c r="CI625">
        <v>347022.3</v>
      </c>
      <c r="CJ625">
        <v>296232.2</v>
      </c>
      <c r="CK625">
        <v>221188.4</v>
      </c>
      <c r="CL625">
        <v>238096.8</v>
      </c>
    </row>
    <row r="626" spans="1:90" x14ac:dyDescent="0.25">
      <c r="A626" s="5" t="s">
        <v>206</v>
      </c>
      <c r="B626" s="5" t="s">
        <v>207</v>
      </c>
      <c r="C626">
        <v>220308</v>
      </c>
      <c r="D626" s="5" t="s">
        <v>86</v>
      </c>
      <c r="E626">
        <v>220308002</v>
      </c>
      <c r="F626" s="5" t="s">
        <v>87</v>
      </c>
      <c r="G626" s="5" t="s">
        <v>88</v>
      </c>
      <c r="H626" s="5" t="s">
        <v>89</v>
      </c>
      <c r="I626">
        <v>5</v>
      </c>
      <c r="J626" s="5" t="s">
        <v>127</v>
      </c>
      <c r="K626">
        <v>6</v>
      </c>
      <c r="L626" s="5" t="s">
        <v>13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217768.71999999997</v>
      </c>
      <c r="BB626">
        <v>0</v>
      </c>
      <c r="BC626">
        <v>0</v>
      </c>
      <c r="BD626">
        <v>159.87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</row>
    <row r="627" spans="1:90" x14ac:dyDescent="0.25">
      <c r="A627" s="5" t="s">
        <v>206</v>
      </c>
      <c r="B627" s="5" t="s">
        <v>207</v>
      </c>
      <c r="C627">
        <v>220308</v>
      </c>
      <c r="D627" s="5" t="s">
        <v>86</v>
      </c>
      <c r="E627">
        <v>220308002</v>
      </c>
      <c r="F627" s="5" t="s">
        <v>87</v>
      </c>
      <c r="G627" s="5" t="s">
        <v>88</v>
      </c>
      <c r="H627" s="5" t="s">
        <v>89</v>
      </c>
      <c r="I627">
        <v>5</v>
      </c>
      <c r="J627" s="5" t="s">
        <v>127</v>
      </c>
      <c r="K627">
        <v>7</v>
      </c>
      <c r="L627" s="5" t="s">
        <v>13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25818.25</v>
      </c>
      <c r="AX627">
        <v>427621.9</v>
      </c>
      <c r="AY627">
        <v>686522.2300000001</v>
      </c>
      <c r="AZ627">
        <v>465214.36</v>
      </c>
      <c r="BA627">
        <v>0</v>
      </c>
      <c r="BB627">
        <v>535207.81000000006</v>
      </c>
      <c r="BC627">
        <v>574820.93999999994</v>
      </c>
      <c r="BD627">
        <v>353463.89</v>
      </c>
      <c r="BE627">
        <v>208869.90999999997</v>
      </c>
      <c r="BF627">
        <v>658093.37</v>
      </c>
      <c r="BG627">
        <v>0</v>
      </c>
      <c r="BH627">
        <v>444480.86</v>
      </c>
      <c r="BI627">
        <v>849731.86</v>
      </c>
      <c r="BJ627">
        <v>0</v>
      </c>
      <c r="BK627">
        <v>461301.56000000006</v>
      </c>
      <c r="BL627">
        <v>0</v>
      </c>
      <c r="BM627">
        <v>0</v>
      </c>
      <c r="BN627">
        <v>190144.09</v>
      </c>
      <c r="BO627">
        <v>343877.61</v>
      </c>
      <c r="BP627">
        <v>506260.1</v>
      </c>
      <c r="BQ627">
        <v>493769.1</v>
      </c>
      <c r="BR627">
        <v>228029.72</v>
      </c>
      <c r="BS627">
        <v>258381.13</v>
      </c>
      <c r="BT627">
        <v>389754.49000000011</v>
      </c>
      <c r="BU627">
        <v>134980.12</v>
      </c>
      <c r="BV627">
        <v>0</v>
      </c>
      <c r="BW627">
        <v>0</v>
      </c>
      <c r="BX627">
        <v>350251.55</v>
      </c>
      <c r="BY627">
        <v>514022.9</v>
      </c>
      <c r="BZ627">
        <v>235005.21999999997</v>
      </c>
      <c r="CA627">
        <v>0</v>
      </c>
      <c r="CB627">
        <v>229850.79</v>
      </c>
      <c r="CC627">
        <v>176282.22999999998</v>
      </c>
      <c r="CD627">
        <v>589935.45000000007</v>
      </c>
      <c r="CE627">
        <v>428962.34</v>
      </c>
      <c r="CF627">
        <v>702557.02</v>
      </c>
      <c r="CG627">
        <v>739368.03</v>
      </c>
      <c r="CH627">
        <v>0</v>
      </c>
      <c r="CI627">
        <v>568609.96</v>
      </c>
      <c r="CJ627">
        <v>0</v>
      </c>
      <c r="CK627">
        <v>197720.13</v>
      </c>
      <c r="CL627">
        <v>187597.96000000002</v>
      </c>
    </row>
    <row r="628" spans="1:90" x14ac:dyDescent="0.25">
      <c r="A628" s="5" t="s">
        <v>206</v>
      </c>
      <c r="B628" s="5" t="s">
        <v>207</v>
      </c>
      <c r="C628">
        <v>220308</v>
      </c>
      <c r="D628" s="5" t="s">
        <v>86</v>
      </c>
      <c r="E628">
        <v>220308002</v>
      </c>
      <c r="F628" s="5" t="s">
        <v>87</v>
      </c>
      <c r="G628" s="5" t="s">
        <v>88</v>
      </c>
      <c r="H628" s="5" t="s">
        <v>89</v>
      </c>
      <c r="I628">
        <v>5</v>
      </c>
      <c r="J628" s="5" t="s">
        <v>127</v>
      </c>
      <c r="K628">
        <v>8</v>
      </c>
      <c r="L628" s="5" t="s">
        <v>132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24002.33</v>
      </c>
      <c r="AX628">
        <v>0</v>
      </c>
      <c r="AY628">
        <v>0</v>
      </c>
      <c r="AZ628">
        <v>0</v>
      </c>
      <c r="BA628">
        <v>10553.92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36391.919999999998</v>
      </c>
      <c r="CJ628">
        <v>24203.79</v>
      </c>
      <c r="CK628">
        <v>12409.34</v>
      </c>
      <c r="CL628">
        <v>24450.44</v>
      </c>
    </row>
    <row r="629" spans="1:90" x14ac:dyDescent="0.25">
      <c r="A629" s="5" t="s">
        <v>206</v>
      </c>
      <c r="B629" s="5" t="s">
        <v>207</v>
      </c>
      <c r="C629">
        <v>220308</v>
      </c>
      <c r="D629" s="5" t="s">
        <v>86</v>
      </c>
      <c r="E629">
        <v>220308002</v>
      </c>
      <c r="F629" s="5" t="s">
        <v>87</v>
      </c>
      <c r="G629" s="5" t="s">
        <v>88</v>
      </c>
      <c r="H629" s="5" t="s">
        <v>89</v>
      </c>
      <c r="I629">
        <v>5</v>
      </c>
      <c r="J629" s="5" t="s">
        <v>127</v>
      </c>
      <c r="K629">
        <v>9</v>
      </c>
      <c r="L629" s="5" t="s">
        <v>133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154835.78</v>
      </c>
      <c r="BH629">
        <v>525712.42000000004</v>
      </c>
      <c r="BI629">
        <v>290737.94</v>
      </c>
      <c r="BJ629">
        <v>430546.36</v>
      </c>
      <c r="BK629">
        <v>242151.33</v>
      </c>
      <c r="BL629">
        <v>374360.87</v>
      </c>
      <c r="BM629">
        <v>118215.49</v>
      </c>
      <c r="BN629">
        <v>439261.63</v>
      </c>
      <c r="BO629">
        <v>331616.89</v>
      </c>
      <c r="BP629">
        <v>606901.18000000005</v>
      </c>
      <c r="BQ629">
        <v>182366.71</v>
      </c>
      <c r="BR629">
        <v>280658.53999999998</v>
      </c>
      <c r="BS629">
        <v>94361.25</v>
      </c>
      <c r="BT629">
        <v>358635.13999999996</v>
      </c>
      <c r="BU629">
        <v>101471.24</v>
      </c>
      <c r="BV629">
        <v>0</v>
      </c>
      <c r="BW629">
        <v>228494.99</v>
      </c>
      <c r="BX629">
        <v>228715</v>
      </c>
      <c r="BY629">
        <v>510424.86</v>
      </c>
      <c r="BZ629">
        <v>353522.65</v>
      </c>
      <c r="CA629">
        <v>185847.53</v>
      </c>
      <c r="CB629">
        <v>496473.81</v>
      </c>
      <c r="CC629">
        <v>267108.19</v>
      </c>
      <c r="CD629">
        <v>757134.78</v>
      </c>
      <c r="CE629">
        <v>525072.26</v>
      </c>
      <c r="CF629">
        <v>372720.39</v>
      </c>
      <c r="CG629">
        <v>132946.04</v>
      </c>
      <c r="CH629">
        <v>170294.87</v>
      </c>
      <c r="CI629">
        <v>98777.97</v>
      </c>
      <c r="CJ629">
        <v>141503.14000000001</v>
      </c>
      <c r="CK629">
        <v>249011.28</v>
      </c>
      <c r="CL629">
        <v>103117.61</v>
      </c>
    </row>
    <row r="630" spans="1:90" x14ac:dyDescent="0.25">
      <c r="A630" s="5" t="s">
        <v>206</v>
      </c>
      <c r="B630" s="5" t="s">
        <v>207</v>
      </c>
      <c r="C630">
        <v>220308</v>
      </c>
      <c r="D630" s="5" t="s">
        <v>86</v>
      </c>
      <c r="E630">
        <v>220308002</v>
      </c>
      <c r="F630" s="5" t="s">
        <v>87</v>
      </c>
      <c r="G630" s="5" t="s">
        <v>88</v>
      </c>
      <c r="H630" s="5" t="s">
        <v>89</v>
      </c>
      <c r="I630">
        <v>5</v>
      </c>
      <c r="J630" s="5" t="s">
        <v>127</v>
      </c>
      <c r="K630">
        <v>11</v>
      </c>
      <c r="L630" s="5" t="s">
        <v>13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40432</v>
      </c>
      <c r="BD630">
        <v>40432</v>
      </c>
      <c r="BE630">
        <v>38304</v>
      </c>
      <c r="BF630">
        <v>0</v>
      </c>
      <c r="BG630">
        <v>0</v>
      </c>
      <c r="BH630">
        <v>87106</v>
      </c>
      <c r="BI630">
        <v>128356</v>
      </c>
      <c r="BJ630">
        <v>159978</v>
      </c>
      <c r="BK630">
        <v>46284</v>
      </c>
      <c r="BL630">
        <v>30856</v>
      </c>
      <c r="BM630">
        <v>0</v>
      </c>
      <c r="BN630">
        <v>32557.27</v>
      </c>
      <c r="BO630">
        <v>0</v>
      </c>
      <c r="BP630">
        <v>47935.64</v>
      </c>
      <c r="BQ630">
        <v>5094.8500000000004</v>
      </c>
      <c r="BR630">
        <v>0</v>
      </c>
      <c r="BS630">
        <v>0</v>
      </c>
      <c r="BT630">
        <v>0</v>
      </c>
      <c r="BU630">
        <v>576</v>
      </c>
      <c r="BV630">
        <v>0</v>
      </c>
      <c r="BW630">
        <v>1282.3599999999999</v>
      </c>
      <c r="BX630">
        <v>0</v>
      </c>
      <c r="BY630">
        <v>840.5</v>
      </c>
      <c r="BZ630">
        <v>0</v>
      </c>
      <c r="CA630">
        <v>0</v>
      </c>
      <c r="CB630">
        <v>236</v>
      </c>
      <c r="CC630">
        <v>0</v>
      </c>
      <c r="CD630">
        <v>1291.3900000000001</v>
      </c>
      <c r="CE630">
        <v>0</v>
      </c>
      <c r="CF630">
        <v>0</v>
      </c>
      <c r="CG630">
        <v>499.5</v>
      </c>
      <c r="CH630">
        <v>0</v>
      </c>
      <c r="CI630">
        <v>0</v>
      </c>
      <c r="CJ630">
        <v>0</v>
      </c>
      <c r="CK630">
        <v>0</v>
      </c>
      <c r="CL630">
        <v>0</v>
      </c>
    </row>
    <row r="631" spans="1:90" x14ac:dyDescent="0.25">
      <c r="A631" s="5" t="s">
        <v>206</v>
      </c>
      <c r="B631" s="5" t="s">
        <v>207</v>
      </c>
      <c r="C631">
        <v>220308</v>
      </c>
      <c r="D631" s="5" t="s">
        <v>86</v>
      </c>
      <c r="E631">
        <v>220308002</v>
      </c>
      <c r="F631" s="5" t="s">
        <v>87</v>
      </c>
      <c r="G631" s="5" t="s">
        <v>88</v>
      </c>
      <c r="H631" s="5" t="s">
        <v>89</v>
      </c>
      <c r="I631">
        <v>5</v>
      </c>
      <c r="J631" s="5" t="s">
        <v>127</v>
      </c>
      <c r="K631">
        <v>21</v>
      </c>
      <c r="L631" s="5" t="s">
        <v>135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375853</v>
      </c>
      <c r="AX631">
        <v>657848</v>
      </c>
      <c r="AY631">
        <v>1010624.24</v>
      </c>
      <c r="AZ631">
        <v>949136.48</v>
      </c>
      <c r="BA631">
        <v>1826009.44</v>
      </c>
      <c r="BB631">
        <v>339772.48</v>
      </c>
      <c r="BC631">
        <v>166920.54999999999</v>
      </c>
      <c r="BD631">
        <v>32223.7</v>
      </c>
      <c r="BE631">
        <v>45673.16</v>
      </c>
      <c r="BF631">
        <v>27051.119999999999</v>
      </c>
      <c r="BG631">
        <v>24494.400000000001</v>
      </c>
      <c r="BH631">
        <v>397050</v>
      </c>
      <c r="BI631">
        <v>818283</v>
      </c>
      <c r="BJ631">
        <v>427266.4</v>
      </c>
      <c r="BK631">
        <v>1172042.2</v>
      </c>
      <c r="BL631">
        <v>3117075.06</v>
      </c>
      <c r="BM631">
        <v>1028199.67</v>
      </c>
      <c r="BN631">
        <v>258555.65</v>
      </c>
      <c r="BO631">
        <v>393620</v>
      </c>
      <c r="BP631">
        <v>533192</v>
      </c>
      <c r="BQ631">
        <v>42680</v>
      </c>
      <c r="BR631">
        <v>6746</v>
      </c>
      <c r="BS631">
        <v>47673.8</v>
      </c>
      <c r="BT631">
        <v>2142168.1799999997</v>
      </c>
      <c r="BU631">
        <v>6020500.0099999998</v>
      </c>
      <c r="BV631">
        <v>2453443</v>
      </c>
      <c r="BW631">
        <v>1407520.74</v>
      </c>
      <c r="BX631">
        <v>2176171.7999999998</v>
      </c>
      <c r="BY631">
        <v>4234846.9000000004</v>
      </c>
      <c r="BZ631">
        <v>1547453.07</v>
      </c>
      <c r="CA631">
        <v>406074.85</v>
      </c>
      <c r="CB631">
        <v>54566.73</v>
      </c>
      <c r="CC631">
        <v>80011.8</v>
      </c>
      <c r="CD631">
        <v>31320.32</v>
      </c>
      <c r="CE631">
        <v>33356.18</v>
      </c>
      <c r="CF631">
        <v>244763</v>
      </c>
      <c r="CG631">
        <v>90739.34</v>
      </c>
      <c r="CH631">
        <v>364148</v>
      </c>
      <c r="CI631">
        <v>1052655.25</v>
      </c>
      <c r="CJ631">
        <v>1421664</v>
      </c>
      <c r="CK631">
        <v>718483</v>
      </c>
      <c r="CL631">
        <v>69995</v>
      </c>
    </row>
    <row r="632" spans="1:90" x14ac:dyDescent="0.25">
      <c r="A632" s="5" t="s">
        <v>206</v>
      </c>
      <c r="B632" s="5" t="s">
        <v>207</v>
      </c>
      <c r="C632">
        <v>220308</v>
      </c>
      <c r="D632" s="5" t="s">
        <v>86</v>
      </c>
      <c r="E632">
        <v>220308002</v>
      </c>
      <c r="F632" s="5" t="s">
        <v>87</v>
      </c>
      <c r="G632" s="5" t="s">
        <v>88</v>
      </c>
      <c r="H632" s="5" t="s">
        <v>89</v>
      </c>
      <c r="I632">
        <v>5</v>
      </c>
      <c r="J632" s="5" t="s">
        <v>127</v>
      </c>
      <c r="K632">
        <v>23</v>
      </c>
      <c r="L632" s="5" t="s">
        <v>136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1320340.92</v>
      </c>
      <c r="AX632">
        <v>1594833.85</v>
      </c>
      <c r="AY632">
        <v>1594752</v>
      </c>
      <c r="AZ632">
        <v>1268530.77</v>
      </c>
      <c r="BA632">
        <v>0</v>
      </c>
      <c r="BB632">
        <v>0</v>
      </c>
      <c r="BC632">
        <v>2480000</v>
      </c>
      <c r="BD632">
        <v>0</v>
      </c>
      <c r="BE632">
        <v>0</v>
      </c>
      <c r="BF632">
        <v>0</v>
      </c>
      <c r="BG632">
        <v>95.73</v>
      </c>
      <c r="BH632">
        <v>281095.73</v>
      </c>
      <c r="BI632">
        <v>302200</v>
      </c>
      <c r="BJ632">
        <v>27.35</v>
      </c>
      <c r="BK632">
        <v>604441.03</v>
      </c>
      <c r="BL632">
        <v>0</v>
      </c>
      <c r="BM632">
        <v>453450.43</v>
      </c>
      <c r="BN632">
        <v>309200</v>
      </c>
      <c r="BO632">
        <v>0</v>
      </c>
      <c r="BP632">
        <v>0</v>
      </c>
      <c r="BQ632">
        <v>0</v>
      </c>
      <c r="BR632">
        <v>0</v>
      </c>
      <c r="BS632">
        <v>82.05</v>
      </c>
      <c r="BT632">
        <v>0</v>
      </c>
      <c r="BU632">
        <v>0</v>
      </c>
      <c r="BV632">
        <v>310600</v>
      </c>
      <c r="BW632">
        <v>326100</v>
      </c>
      <c r="BX632">
        <v>0</v>
      </c>
      <c r="BY632">
        <v>956100</v>
      </c>
      <c r="BZ632">
        <v>314350</v>
      </c>
      <c r="CA632">
        <v>0</v>
      </c>
      <c r="CB632">
        <v>315140</v>
      </c>
      <c r="CC632">
        <v>0</v>
      </c>
      <c r="CD632">
        <v>0</v>
      </c>
      <c r="CE632">
        <v>0</v>
      </c>
      <c r="CF632">
        <v>0</v>
      </c>
      <c r="CG632">
        <v>14350</v>
      </c>
      <c r="CH632">
        <v>0</v>
      </c>
      <c r="CI632">
        <v>0</v>
      </c>
      <c r="CJ632">
        <v>507600</v>
      </c>
      <c r="CK632">
        <v>1015130</v>
      </c>
      <c r="CL632">
        <v>347160</v>
      </c>
    </row>
    <row r="633" spans="1:90" x14ac:dyDescent="0.25">
      <c r="A633" s="5" t="s">
        <v>206</v>
      </c>
      <c r="B633" s="5" t="s">
        <v>207</v>
      </c>
      <c r="C633">
        <v>220308</v>
      </c>
      <c r="D633" s="5" t="s">
        <v>86</v>
      </c>
      <c r="E633">
        <v>220308002</v>
      </c>
      <c r="F633" s="5" t="s">
        <v>87</v>
      </c>
      <c r="G633" s="5" t="s">
        <v>88</v>
      </c>
      <c r="H633" s="5" t="s">
        <v>89</v>
      </c>
      <c r="I633">
        <v>5</v>
      </c>
      <c r="J633" s="5" t="s">
        <v>127</v>
      </c>
      <c r="K633">
        <v>30</v>
      </c>
      <c r="L633" s="5" t="s">
        <v>137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69.349999999999994</v>
      </c>
      <c r="AX633">
        <v>104.03</v>
      </c>
      <c r="AY633">
        <v>0</v>
      </c>
      <c r="AZ633">
        <v>104.03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</row>
    <row r="634" spans="1:90" x14ac:dyDescent="0.25">
      <c r="A634" s="5" t="s">
        <v>206</v>
      </c>
      <c r="B634" s="5" t="s">
        <v>207</v>
      </c>
      <c r="C634">
        <v>220308</v>
      </c>
      <c r="D634" s="5" t="s">
        <v>86</v>
      </c>
      <c r="E634">
        <v>220308002</v>
      </c>
      <c r="F634" s="5" t="s">
        <v>87</v>
      </c>
      <c r="G634" s="5" t="s">
        <v>88</v>
      </c>
      <c r="H634" s="5" t="s">
        <v>89</v>
      </c>
      <c r="I634">
        <v>5</v>
      </c>
      <c r="J634" s="5" t="s">
        <v>127</v>
      </c>
      <c r="K634">
        <v>50</v>
      </c>
      <c r="L634" s="5" t="s">
        <v>138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2619555.21</v>
      </c>
      <c r="AX634">
        <v>1644765.95</v>
      </c>
      <c r="AY634">
        <v>2657157.4000000004</v>
      </c>
      <c r="AZ634">
        <v>2393796.350000001</v>
      </c>
      <c r="BA634">
        <v>1823769.91</v>
      </c>
      <c r="BB634">
        <v>2107165.31</v>
      </c>
      <c r="BC634">
        <v>2214517.38</v>
      </c>
      <c r="BD634">
        <v>2524620.8899999997</v>
      </c>
      <c r="BE634">
        <v>2504989.42</v>
      </c>
      <c r="BF634">
        <v>3265329.08</v>
      </c>
      <c r="BG634">
        <v>2747574.99</v>
      </c>
      <c r="BH634">
        <v>1865543.42</v>
      </c>
      <c r="BI634">
        <v>2881611.5</v>
      </c>
      <c r="BJ634">
        <v>1699375.44</v>
      </c>
      <c r="BK634">
        <v>1511371.89</v>
      </c>
      <c r="BL634">
        <v>1709172.6100000003</v>
      </c>
      <c r="BM634">
        <v>2010306.15</v>
      </c>
      <c r="BN634">
        <v>2106901.79</v>
      </c>
      <c r="BO634">
        <v>2438553.27</v>
      </c>
      <c r="BP634">
        <v>2628276.6300000004</v>
      </c>
      <c r="BQ634">
        <v>1769821.25</v>
      </c>
      <c r="BR634">
        <v>2535025.7099999995</v>
      </c>
      <c r="BS634">
        <v>2706545.7000000007</v>
      </c>
      <c r="BT634">
        <v>3408406.95</v>
      </c>
      <c r="BU634">
        <v>2294244.9</v>
      </c>
      <c r="BV634">
        <v>1550582.7399999998</v>
      </c>
      <c r="BW634">
        <v>2514294.3899999997</v>
      </c>
      <c r="BX634">
        <v>1913820.14</v>
      </c>
      <c r="BY634">
        <v>1211805.3999999999</v>
      </c>
      <c r="BZ634">
        <v>1221751.33</v>
      </c>
      <c r="CA634">
        <v>2070451.5600000003</v>
      </c>
      <c r="CB634">
        <v>2250179.9299999997</v>
      </c>
      <c r="CC634">
        <v>2070510.85</v>
      </c>
      <c r="CD634">
        <v>1944715.31</v>
      </c>
      <c r="CE634">
        <v>2173400.1799999997</v>
      </c>
      <c r="CF634">
        <v>2681869.46</v>
      </c>
      <c r="CG634">
        <v>1430066.6500000001</v>
      </c>
      <c r="CH634">
        <v>2242946.9899999998</v>
      </c>
      <c r="CI634">
        <v>1697609.1900000002</v>
      </c>
      <c r="CJ634">
        <v>3581993.27</v>
      </c>
      <c r="CK634">
        <v>2095089.8000000003</v>
      </c>
      <c r="CL634">
        <v>3667503.4899999998</v>
      </c>
    </row>
    <row r="635" spans="1:90" x14ac:dyDescent="0.25">
      <c r="A635" s="5" t="s">
        <v>206</v>
      </c>
      <c r="B635" s="5" t="s">
        <v>207</v>
      </c>
      <c r="C635">
        <v>220308</v>
      </c>
      <c r="D635" s="5" t="s">
        <v>86</v>
      </c>
      <c r="E635">
        <v>220308002</v>
      </c>
      <c r="F635" s="5" t="s">
        <v>87</v>
      </c>
      <c r="G635" s="5" t="s">
        <v>88</v>
      </c>
      <c r="H635" s="5" t="s">
        <v>89</v>
      </c>
      <c r="I635">
        <v>6</v>
      </c>
      <c r="J635" s="5" t="s">
        <v>139</v>
      </c>
      <c r="K635">
        <v>0</v>
      </c>
      <c r="L635" s="5" t="s">
        <v>91</v>
      </c>
      <c r="M635">
        <v>20462956.710000001</v>
      </c>
      <c r="N635">
        <v>2670266</v>
      </c>
      <c r="O635">
        <v>9748834.9900000002</v>
      </c>
      <c r="P635">
        <v>24150726.809999999</v>
      </c>
      <c r="Q635">
        <v>2578232.65</v>
      </c>
      <c r="R635">
        <v>23049563.850000001</v>
      </c>
      <c r="S635">
        <v>27548833.819999997</v>
      </c>
      <c r="T635">
        <v>6021064.3600000003</v>
      </c>
      <c r="U635">
        <v>2607431.23</v>
      </c>
      <c r="V635">
        <v>24235876.290000003</v>
      </c>
      <c r="W635">
        <v>964021.6</v>
      </c>
      <c r="X635">
        <v>1045363.08</v>
      </c>
      <c r="Y635">
        <v>13232024.560000001</v>
      </c>
      <c r="Z635">
        <v>8219122.0599999996</v>
      </c>
      <c r="AA635">
        <v>4947775.76</v>
      </c>
      <c r="AB635">
        <v>19665223.199999999</v>
      </c>
      <c r="AC635">
        <v>23177806.5</v>
      </c>
      <c r="AD635">
        <v>18727334.440000001</v>
      </c>
      <c r="AE635">
        <v>9784354.9000000004</v>
      </c>
      <c r="AF635">
        <v>16585136.23</v>
      </c>
      <c r="AG635">
        <v>6740019.1200000001</v>
      </c>
      <c r="AH635">
        <v>14316482.82</v>
      </c>
      <c r="AI635">
        <v>12419196.630000001</v>
      </c>
      <c r="AJ635">
        <v>1007841.68</v>
      </c>
      <c r="AK635">
        <v>18925714.989999998</v>
      </c>
      <c r="AL635">
        <v>526570.75</v>
      </c>
      <c r="AM635">
        <v>7979680.4100000001</v>
      </c>
      <c r="AN635">
        <v>17345875.959999997</v>
      </c>
      <c r="AO635">
        <v>20984119.199999999</v>
      </c>
      <c r="AP635">
        <v>1084497.4099999999</v>
      </c>
      <c r="AQ635">
        <v>28904550.020000003</v>
      </c>
      <c r="AR635">
        <v>14666838.710000001</v>
      </c>
      <c r="AS635">
        <v>9095182.4800000004</v>
      </c>
      <c r="AT635">
        <v>16908004.23</v>
      </c>
      <c r="AU635">
        <v>10412844.4</v>
      </c>
      <c r="AV635">
        <v>11644704.34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</row>
    <row r="636" spans="1:90" x14ac:dyDescent="0.25">
      <c r="A636" s="5" t="s">
        <v>206</v>
      </c>
      <c r="B636" s="5" t="s">
        <v>207</v>
      </c>
      <c r="C636">
        <v>220308</v>
      </c>
      <c r="D636" s="5" t="s">
        <v>86</v>
      </c>
      <c r="E636">
        <v>220308002</v>
      </c>
      <c r="F636" s="5" t="s">
        <v>87</v>
      </c>
      <c r="G636" s="5" t="s">
        <v>88</v>
      </c>
      <c r="H636" s="5" t="s">
        <v>89</v>
      </c>
      <c r="I636">
        <v>6</v>
      </c>
      <c r="J636" s="5" t="s">
        <v>139</v>
      </c>
      <c r="K636">
        <v>1</v>
      </c>
      <c r="L636" s="5" t="s">
        <v>14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1297669.23</v>
      </c>
      <c r="AX636">
        <v>13734673.49</v>
      </c>
      <c r="AY636">
        <v>460960.4</v>
      </c>
      <c r="AZ636">
        <v>930726.52</v>
      </c>
      <c r="BA636">
        <v>13893573.15</v>
      </c>
      <c r="BB636">
        <v>22689949.280000001</v>
      </c>
      <c r="BC636">
        <v>19439078.52</v>
      </c>
      <c r="BD636">
        <v>5977455.4399999995</v>
      </c>
      <c r="BE636">
        <v>12297283.75</v>
      </c>
      <c r="BF636">
        <v>2360477.98</v>
      </c>
      <c r="BG636">
        <v>8556604.7799999993</v>
      </c>
      <c r="BH636">
        <v>1077291.54</v>
      </c>
      <c r="BI636">
        <v>768527</v>
      </c>
      <c r="BJ636">
        <v>1786840.5</v>
      </c>
      <c r="BK636">
        <v>475094</v>
      </c>
      <c r="BL636">
        <v>17303814.309999999</v>
      </c>
      <c r="BM636">
        <v>1839059.11</v>
      </c>
      <c r="BN636">
        <v>1817741</v>
      </c>
      <c r="BO636">
        <v>13031047.380000001</v>
      </c>
      <c r="BP636">
        <v>12634548.439999999</v>
      </c>
      <c r="BQ636">
        <v>2064627.65</v>
      </c>
      <c r="BR636">
        <v>12249877.880000005</v>
      </c>
      <c r="BS636">
        <v>742273</v>
      </c>
      <c r="BT636">
        <v>412286.95</v>
      </c>
      <c r="BU636">
        <v>10513150.68</v>
      </c>
      <c r="BV636">
        <v>610460</v>
      </c>
      <c r="BW636">
        <v>1033725</v>
      </c>
      <c r="BX636">
        <v>2673568.2400000002</v>
      </c>
      <c r="BY636">
        <v>16263602.9</v>
      </c>
      <c r="BZ636">
        <v>2052988.75</v>
      </c>
      <c r="CA636">
        <v>10041846.74</v>
      </c>
      <c r="CB636">
        <v>1964554.5</v>
      </c>
      <c r="CC636">
        <v>10583338</v>
      </c>
      <c r="CD636">
        <v>9410270.3599999994</v>
      </c>
      <c r="CE636">
        <v>3410016.35</v>
      </c>
      <c r="CF636">
        <v>13657861.710000001</v>
      </c>
      <c r="CG636">
        <v>15053275.529999999</v>
      </c>
      <c r="CH636">
        <v>532632.80000000005</v>
      </c>
      <c r="CI636">
        <v>14026631.24</v>
      </c>
      <c r="CJ636">
        <v>1236609</v>
      </c>
      <c r="CK636">
        <v>7790736.7199999997</v>
      </c>
      <c r="CL636">
        <v>2495524.0099999998</v>
      </c>
    </row>
    <row r="637" spans="1:90" x14ac:dyDescent="0.25">
      <c r="A637" s="5" t="s">
        <v>206</v>
      </c>
      <c r="B637" s="5" t="s">
        <v>207</v>
      </c>
      <c r="C637">
        <v>220308</v>
      </c>
      <c r="D637" s="5" t="s">
        <v>86</v>
      </c>
      <c r="E637">
        <v>220308002</v>
      </c>
      <c r="F637" s="5" t="s">
        <v>87</v>
      </c>
      <c r="G637" s="5" t="s">
        <v>88</v>
      </c>
      <c r="H637" s="5" t="s">
        <v>89</v>
      </c>
      <c r="I637">
        <v>6</v>
      </c>
      <c r="J637" s="5" t="s">
        <v>139</v>
      </c>
      <c r="K637">
        <v>42</v>
      </c>
      <c r="L637" s="5" t="s">
        <v>14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21441.82</v>
      </c>
      <c r="AX637">
        <v>140.47</v>
      </c>
      <c r="AY637">
        <v>0</v>
      </c>
      <c r="AZ637">
        <v>54560.47</v>
      </c>
      <c r="BA637">
        <v>8400</v>
      </c>
      <c r="BB637">
        <v>0</v>
      </c>
      <c r="BC637">
        <v>12371.23</v>
      </c>
      <c r="BD637">
        <v>0</v>
      </c>
      <c r="BE637">
        <v>24</v>
      </c>
      <c r="BF637">
        <v>28812.89</v>
      </c>
      <c r="BG637">
        <v>23218.91</v>
      </c>
      <c r="BH637">
        <v>364.06</v>
      </c>
      <c r="BI637">
        <v>12110.15</v>
      </c>
      <c r="BJ637">
        <v>728.12</v>
      </c>
      <c r="BK637">
        <v>455.08</v>
      </c>
      <c r="BL637">
        <v>10808.02</v>
      </c>
      <c r="BM637">
        <v>0</v>
      </c>
      <c r="BN637">
        <v>24656.66</v>
      </c>
      <c r="BO637">
        <v>50774.22</v>
      </c>
      <c r="BP637">
        <v>0</v>
      </c>
      <c r="BQ637">
        <v>0</v>
      </c>
      <c r="BR637">
        <v>15394.02</v>
      </c>
      <c r="BS637">
        <v>0</v>
      </c>
      <c r="BT637">
        <v>18997.28</v>
      </c>
      <c r="BU637">
        <v>9789.2800000000007</v>
      </c>
      <c r="BV637">
        <v>0</v>
      </c>
      <c r="BW637">
        <v>0</v>
      </c>
      <c r="BX637">
        <v>0</v>
      </c>
      <c r="BY637">
        <v>18325.599999999999</v>
      </c>
      <c r="BZ637">
        <v>0</v>
      </c>
      <c r="CA637">
        <v>224.95</v>
      </c>
      <c r="CB637">
        <v>346.14</v>
      </c>
      <c r="CC637">
        <v>1874.66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4620</v>
      </c>
      <c r="CK637">
        <v>65256.4</v>
      </c>
      <c r="CL637">
        <v>452.64</v>
      </c>
    </row>
    <row r="638" spans="1:90" x14ac:dyDescent="0.25">
      <c r="A638" s="5" t="s">
        <v>206</v>
      </c>
      <c r="B638" s="5" t="s">
        <v>207</v>
      </c>
      <c r="C638">
        <v>220308</v>
      </c>
      <c r="D638" s="5" t="s">
        <v>86</v>
      </c>
      <c r="E638">
        <v>220308002</v>
      </c>
      <c r="F638" s="5" t="s">
        <v>87</v>
      </c>
      <c r="G638" s="5" t="s">
        <v>88</v>
      </c>
      <c r="H638" s="5" t="s">
        <v>89</v>
      </c>
      <c r="I638">
        <v>7</v>
      </c>
      <c r="J638" s="5" t="s">
        <v>142</v>
      </c>
      <c r="K638">
        <v>0</v>
      </c>
      <c r="L638" s="5" t="s">
        <v>91</v>
      </c>
      <c r="M638">
        <v>45563099.829999998</v>
      </c>
      <c r="N638">
        <v>46880412.050000019</v>
      </c>
      <c r="O638">
        <v>56547575.880000025</v>
      </c>
      <c r="P638">
        <v>41391268.930000015</v>
      </c>
      <c r="Q638">
        <v>36317064.849999994</v>
      </c>
      <c r="R638">
        <v>30373392.899999999</v>
      </c>
      <c r="S638">
        <v>41894200.29999999</v>
      </c>
      <c r="T638">
        <v>45339804.580000006</v>
      </c>
      <c r="U638">
        <v>39958014.43000003</v>
      </c>
      <c r="V638">
        <v>38140887.790000014</v>
      </c>
      <c r="W638">
        <v>34806227.879999995</v>
      </c>
      <c r="X638">
        <v>38040184.089999989</v>
      </c>
      <c r="Y638">
        <v>40545384.759999998</v>
      </c>
      <c r="Z638">
        <v>42395347.710000001</v>
      </c>
      <c r="AA638">
        <v>42076853.93</v>
      </c>
      <c r="AB638">
        <v>42578835.829999983</v>
      </c>
      <c r="AC638">
        <v>34809027.70000001</v>
      </c>
      <c r="AD638">
        <v>45515333.62999998</v>
      </c>
      <c r="AE638">
        <v>38455416.230000019</v>
      </c>
      <c r="AF638">
        <v>49193799.900000006</v>
      </c>
      <c r="AG638">
        <v>45577453.200000003</v>
      </c>
      <c r="AH638">
        <v>38761639.849999987</v>
      </c>
      <c r="AI638">
        <v>57489214.099999987</v>
      </c>
      <c r="AJ638">
        <v>59685522.479999997</v>
      </c>
      <c r="AK638">
        <v>48484583.039999977</v>
      </c>
      <c r="AL638">
        <v>68280412.850000009</v>
      </c>
      <c r="AM638">
        <v>62114555.260000013</v>
      </c>
      <c r="AN638">
        <v>48473014.670000002</v>
      </c>
      <c r="AO638">
        <v>56814513.329999983</v>
      </c>
      <c r="AP638">
        <v>40622367.750000007</v>
      </c>
      <c r="AQ638">
        <v>40935868.88000001</v>
      </c>
      <c r="AR638">
        <v>49635449.390000008</v>
      </c>
      <c r="AS638">
        <v>41570004.139999993</v>
      </c>
      <c r="AT638">
        <v>38161517.939999998</v>
      </c>
      <c r="AU638">
        <v>47643445.890000001</v>
      </c>
      <c r="AV638">
        <v>51877106.14000000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</row>
    <row r="639" spans="1:90" x14ac:dyDescent="0.25">
      <c r="A639" s="5" t="s">
        <v>206</v>
      </c>
      <c r="B639" s="5" t="s">
        <v>207</v>
      </c>
      <c r="C639">
        <v>220308</v>
      </c>
      <c r="D639" s="5" t="s">
        <v>86</v>
      </c>
      <c r="E639">
        <v>220308002</v>
      </c>
      <c r="F639" s="5" t="s">
        <v>87</v>
      </c>
      <c r="G639" s="5" t="s">
        <v>88</v>
      </c>
      <c r="H639" s="5" t="s">
        <v>89</v>
      </c>
      <c r="I639">
        <v>7</v>
      </c>
      <c r="J639" s="5" t="s">
        <v>142</v>
      </c>
      <c r="K639">
        <v>15</v>
      </c>
      <c r="L639" s="5" t="s">
        <v>144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287498.42</v>
      </c>
      <c r="AX639">
        <v>73880</v>
      </c>
      <c r="AY639">
        <v>188000</v>
      </c>
      <c r="AZ639">
        <v>149964.15</v>
      </c>
      <c r="BA639">
        <v>221100</v>
      </c>
      <c r="BB639">
        <v>133820</v>
      </c>
      <c r="BC639">
        <v>62040</v>
      </c>
      <c r="BD639">
        <v>52076.25</v>
      </c>
      <c r="BE639">
        <v>161700</v>
      </c>
      <c r="BF639">
        <v>146400</v>
      </c>
      <c r="BG639">
        <v>0</v>
      </c>
      <c r="BH639">
        <v>189933.6</v>
      </c>
      <c r="BI639">
        <v>190420</v>
      </c>
      <c r="BJ639">
        <v>114550</v>
      </c>
      <c r="BK639">
        <v>19800</v>
      </c>
      <c r="BL639">
        <v>131907.64000000001</v>
      </c>
      <c r="BM639">
        <v>167700</v>
      </c>
      <c r="BN639">
        <v>64800</v>
      </c>
      <c r="BO639">
        <v>209554.12</v>
      </c>
      <c r="BP639">
        <v>68375</v>
      </c>
      <c r="BQ639">
        <v>136115.54999999999</v>
      </c>
      <c r="BR639">
        <v>150320</v>
      </c>
      <c r="BS639">
        <v>0</v>
      </c>
      <c r="BT639">
        <v>27680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</row>
    <row r="640" spans="1:90" x14ac:dyDescent="0.25">
      <c r="A640" s="5" t="s">
        <v>206</v>
      </c>
      <c r="B640" s="5" t="s">
        <v>207</v>
      </c>
      <c r="C640">
        <v>220308</v>
      </c>
      <c r="D640" s="5" t="s">
        <v>86</v>
      </c>
      <c r="E640">
        <v>220308002</v>
      </c>
      <c r="F640" s="5" t="s">
        <v>87</v>
      </c>
      <c r="G640" s="5" t="s">
        <v>88</v>
      </c>
      <c r="H640" s="5" t="s">
        <v>89</v>
      </c>
      <c r="I640">
        <v>7</v>
      </c>
      <c r="J640" s="5" t="s">
        <v>142</v>
      </c>
      <c r="K640">
        <v>20</v>
      </c>
      <c r="L640" s="5" t="s">
        <v>145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188250</v>
      </c>
      <c r="AX640">
        <v>437155</v>
      </c>
      <c r="AY640">
        <v>522855</v>
      </c>
      <c r="AZ640">
        <v>678020.73</v>
      </c>
      <c r="BA640">
        <v>645065.80000000005</v>
      </c>
      <c r="BB640">
        <v>169600</v>
      </c>
      <c r="BC640">
        <v>705225</v>
      </c>
      <c r="BD640">
        <v>355045</v>
      </c>
      <c r="BE640">
        <v>329765</v>
      </c>
      <c r="BF640">
        <v>222450</v>
      </c>
      <c r="BG640">
        <v>623861.22</v>
      </c>
      <c r="BH640">
        <v>290854.61</v>
      </c>
      <c r="BI640">
        <v>452104.22</v>
      </c>
      <c r="BJ640">
        <v>94250</v>
      </c>
      <c r="BK640">
        <v>270350</v>
      </c>
      <c r="BL640">
        <v>382200.95</v>
      </c>
      <c r="BM640">
        <v>311750.88</v>
      </c>
      <c r="BN640">
        <v>382634.88</v>
      </c>
      <c r="BO640">
        <v>296900</v>
      </c>
      <c r="BP640">
        <v>269651.76</v>
      </c>
      <c r="BQ640">
        <v>454157.71</v>
      </c>
      <c r="BR640">
        <v>335250</v>
      </c>
      <c r="BS640">
        <v>43800</v>
      </c>
      <c r="BT640">
        <v>370726.71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</row>
    <row r="641" spans="1:90" x14ac:dyDescent="0.25">
      <c r="A641" s="5" t="s">
        <v>206</v>
      </c>
      <c r="B641" s="5" t="s">
        <v>207</v>
      </c>
      <c r="C641">
        <v>220308</v>
      </c>
      <c r="D641" s="5" t="s">
        <v>86</v>
      </c>
      <c r="E641">
        <v>220308002</v>
      </c>
      <c r="F641" s="5" t="s">
        <v>87</v>
      </c>
      <c r="G641" s="5" t="s">
        <v>88</v>
      </c>
      <c r="H641" s="5" t="s">
        <v>89</v>
      </c>
      <c r="I641">
        <v>7</v>
      </c>
      <c r="J641" s="5" t="s">
        <v>142</v>
      </c>
      <c r="K641">
        <v>38</v>
      </c>
      <c r="L641" s="5" t="s">
        <v>146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04912</v>
      </c>
      <c r="AY641">
        <v>169186.4</v>
      </c>
      <c r="AZ641">
        <v>592513.67000000004</v>
      </c>
      <c r="BA641">
        <v>8400</v>
      </c>
      <c r="BB641">
        <v>103341.71</v>
      </c>
      <c r="BC641">
        <v>59232</v>
      </c>
      <c r="BD641">
        <v>0</v>
      </c>
      <c r="BE641">
        <v>0</v>
      </c>
      <c r="BF641">
        <v>135217.32</v>
      </c>
      <c r="BG641">
        <v>0</v>
      </c>
      <c r="BH641">
        <v>70680</v>
      </c>
      <c r="BI641">
        <v>84600</v>
      </c>
      <c r="BJ641">
        <v>0</v>
      </c>
      <c r="BK641">
        <v>0</v>
      </c>
      <c r="BL641">
        <v>0</v>
      </c>
      <c r="BM641">
        <v>77064</v>
      </c>
      <c r="BN641">
        <v>0</v>
      </c>
      <c r="BO641">
        <v>53.2</v>
      </c>
      <c r="BP641">
        <v>0</v>
      </c>
      <c r="BQ641">
        <v>0</v>
      </c>
      <c r="BR641">
        <v>71968</v>
      </c>
      <c r="BS641">
        <v>343279.25</v>
      </c>
      <c r="BT641">
        <v>208074.07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</row>
    <row r="642" spans="1:90" x14ac:dyDescent="0.25">
      <c r="A642" s="5" t="s">
        <v>206</v>
      </c>
      <c r="B642" s="5" t="s">
        <v>207</v>
      </c>
      <c r="C642">
        <v>220308</v>
      </c>
      <c r="D642" s="5" t="s">
        <v>86</v>
      </c>
      <c r="E642">
        <v>220308002</v>
      </c>
      <c r="F642" s="5" t="s">
        <v>87</v>
      </c>
      <c r="G642" s="5" t="s">
        <v>88</v>
      </c>
      <c r="H642" s="5" t="s">
        <v>89</v>
      </c>
      <c r="I642">
        <v>7</v>
      </c>
      <c r="J642" s="5" t="s">
        <v>142</v>
      </c>
      <c r="K642">
        <v>51</v>
      </c>
      <c r="L642" s="5" t="s">
        <v>99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323900.59999999998</v>
      </c>
      <c r="AX642">
        <v>0</v>
      </c>
      <c r="AY642">
        <v>73594.720000000001</v>
      </c>
      <c r="AZ642">
        <v>163799.20000000001</v>
      </c>
      <c r="BA642">
        <v>222852.8</v>
      </c>
      <c r="BB642">
        <v>147000</v>
      </c>
      <c r="BC642">
        <v>307287.87</v>
      </c>
      <c r="BD642">
        <v>579795.44999999995</v>
      </c>
      <c r="BE642">
        <v>397664.35</v>
      </c>
      <c r="BF642">
        <v>276708.12</v>
      </c>
      <c r="BG642">
        <v>265437.99</v>
      </c>
      <c r="BH642">
        <v>1133277.1100000001</v>
      </c>
      <c r="BI642">
        <v>519819.98</v>
      </c>
      <c r="BJ642">
        <v>0</v>
      </c>
      <c r="BK642">
        <v>466816.65</v>
      </c>
      <c r="BL642">
        <v>19788.830000000002</v>
      </c>
      <c r="BM642">
        <v>67500</v>
      </c>
      <c r="BN642">
        <v>424594.08</v>
      </c>
      <c r="BO642">
        <v>625471.12</v>
      </c>
      <c r="BP642">
        <v>75811.66</v>
      </c>
      <c r="BQ642">
        <v>255628.7</v>
      </c>
      <c r="BR642">
        <v>104847.6</v>
      </c>
      <c r="BS642">
        <v>0</v>
      </c>
      <c r="BT642">
        <v>389589.14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</row>
    <row r="643" spans="1:90" x14ac:dyDescent="0.25">
      <c r="A643" s="5" t="s">
        <v>206</v>
      </c>
      <c r="B643" s="5" t="s">
        <v>207</v>
      </c>
      <c r="C643">
        <v>220308</v>
      </c>
      <c r="D643" s="5" t="s">
        <v>86</v>
      </c>
      <c r="E643">
        <v>220308002</v>
      </c>
      <c r="F643" s="5" t="s">
        <v>87</v>
      </c>
      <c r="G643" s="5" t="s">
        <v>88</v>
      </c>
      <c r="H643" s="5" t="s">
        <v>89</v>
      </c>
      <c r="I643">
        <v>7</v>
      </c>
      <c r="J643" s="5" t="s">
        <v>142</v>
      </c>
      <c r="K643">
        <v>53</v>
      </c>
      <c r="L643" s="5" t="s">
        <v>147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55406203.479999997</v>
      </c>
      <c r="AX643">
        <v>45675745.450000003</v>
      </c>
      <c r="AY643">
        <v>50559123.970000014</v>
      </c>
      <c r="AZ643">
        <v>50999483.909999989</v>
      </c>
      <c r="BA643">
        <v>54077392.5</v>
      </c>
      <c r="BB643">
        <v>34925206.68</v>
      </c>
      <c r="BC643">
        <v>57550980.069999993</v>
      </c>
      <c r="BD643">
        <v>52714805.719999991</v>
      </c>
      <c r="BE643">
        <v>32092837.409999996</v>
      </c>
      <c r="BF643">
        <v>52121636.919999987</v>
      </c>
      <c r="BG643">
        <v>46984930.149999999</v>
      </c>
      <c r="BH643">
        <v>48550178.890000001</v>
      </c>
      <c r="BI643">
        <v>58036710.119999997</v>
      </c>
      <c r="BJ643">
        <v>54327357.060000002</v>
      </c>
      <c r="BK643">
        <v>47613720.379999995</v>
      </c>
      <c r="BL643">
        <v>48876525.359999999</v>
      </c>
      <c r="BM643">
        <v>60800949.780000001</v>
      </c>
      <c r="BN643">
        <v>42540568.929999992</v>
      </c>
      <c r="BO643">
        <v>47296311.32</v>
      </c>
      <c r="BP643">
        <v>48231038.37000002</v>
      </c>
      <c r="BQ643">
        <v>45548114.590000004</v>
      </c>
      <c r="BR643">
        <v>47710830.359999999</v>
      </c>
      <c r="BS643">
        <v>48558703.959999986</v>
      </c>
      <c r="BT643">
        <v>52726881.180000007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</row>
    <row r="644" spans="1:90" x14ac:dyDescent="0.25">
      <c r="A644" s="5" t="s">
        <v>206</v>
      </c>
      <c r="B644" s="5" t="s">
        <v>207</v>
      </c>
      <c r="C644">
        <v>220308</v>
      </c>
      <c r="D644" s="5" t="s">
        <v>86</v>
      </c>
      <c r="E644">
        <v>220308002</v>
      </c>
      <c r="F644" s="5" t="s">
        <v>87</v>
      </c>
      <c r="G644" s="5" t="s">
        <v>88</v>
      </c>
      <c r="H644" s="5" t="s">
        <v>89</v>
      </c>
      <c r="I644">
        <v>7</v>
      </c>
      <c r="J644" s="5" t="s">
        <v>142</v>
      </c>
      <c r="K644">
        <v>3</v>
      </c>
      <c r="L644" s="5" t="s">
        <v>143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9860</v>
      </c>
      <c r="BX644">
        <v>0</v>
      </c>
      <c r="BY644">
        <v>9031.6</v>
      </c>
      <c r="BZ644">
        <v>4028</v>
      </c>
      <c r="CA644">
        <v>62950.6</v>
      </c>
      <c r="CB644">
        <v>0</v>
      </c>
      <c r="CC644">
        <v>0</v>
      </c>
      <c r="CD644">
        <v>4311</v>
      </c>
      <c r="CE644">
        <v>40017.5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33600</v>
      </c>
    </row>
    <row r="645" spans="1:90" x14ac:dyDescent="0.25">
      <c r="A645" s="5" t="s">
        <v>206</v>
      </c>
      <c r="B645" s="5" t="s">
        <v>207</v>
      </c>
      <c r="C645">
        <v>220308</v>
      </c>
      <c r="D645" s="5" t="s">
        <v>86</v>
      </c>
      <c r="E645">
        <v>220308002</v>
      </c>
      <c r="F645" s="5" t="s">
        <v>87</v>
      </c>
      <c r="G645" s="5" t="s">
        <v>88</v>
      </c>
      <c r="H645" s="5" t="s">
        <v>89</v>
      </c>
      <c r="I645">
        <v>7</v>
      </c>
      <c r="J645" s="5" t="s">
        <v>142</v>
      </c>
      <c r="K645">
        <v>15</v>
      </c>
      <c r="L645" s="5" t="s">
        <v>144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101889.60000000001</v>
      </c>
      <c r="BV645">
        <v>425294.55</v>
      </c>
      <c r="BW645">
        <v>249360</v>
      </c>
      <c r="BX645">
        <v>117620</v>
      </c>
      <c r="BY645">
        <v>0</v>
      </c>
      <c r="BZ645">
        <v>0</v>
      </c>
      <c r="CA645">
        <v>67850</v>
      </c>
      <c r="CB645">
        <v>41128</v>
      </c>
      <c r="CC645">
        <v>89360</v>
      </c>
      <c r="CD645">
        <v>0</v>
      </c>
      <c r="CE645">
        <v>80080</v>
      </c>
      <c r="CF645">
        <v>202710</v>
      </c>
      <c r="CG645">
        <v>206700</v>
      </c>
      <c r="CH645">
        <v>189425</v>
      </c>
      <c r="CI645">
        <v>197980</v>
      </c>
      <c r="CJ645">
        <v>0</v>
      </c>
      <c r="CK645">
        <v>1678.6</v>
      </c>
      <c r="CL645">
        <v>0</v>
      </c>
    </row>
    <row r="646" spans="1:90" x14ac:dyDescent="0.25">
      <c r="A646" s="5" t="s">
        <v>206</v>
      </c>
      <c r="B646" s="5" t="s">
        <v>207</v>
      </c>
      <c r="C646">
        <v>220308</v>
      </c>
      <c r="D646" s="5" t="s">
        <v>86</v>
      </c>
      <c r="E646">
        <v>220308002</v>
      </c>
      <c r="F646" s="5" t="s">
        <v>87</v>
      </c>
      <c r="G646" s="5" t="s">
        <v>88</v>
      </c>
      <c r="H646" s="5" t="s">
        <v>89</v>
      </c>
      <c r="I646">
        <v>7</v>
      </c>
      <c r="J646" s="5" t="s">
        <v>142</v>
      </c>
      <c r="K646">
        <v>20</v>
      </c>
      <c r="L646" s="5" t="s">
        <v>145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169041.88</v>
      </c>
      <c r="BV646">
        <v>538850</v>
      </c>
      <c r="BW646">
        <v>325343.88</v>
      </c>
      <c r="BX646">
        <v>480000</v>
      </c>
      <c r="BY646">
        <v>365243.88</v>
      </c>
      <c r="BZ646">
        <v>171593.88</v>
      </c>
      <c r="CA646">
        <v>202500</v>
      </c>
      <c r="CB646">
        <v>351750</v>
      </c>
      <c r="CC646">
        <v>247843.88</v>
      </c>
      <c r="CD646">
        <v>278530</v>
      </c>
      <c r="CE646">
        <v>115000</v>
      </c>
      <c r="CF646">
        <v>196670</v>
      </c>
      <c r="CG646">
        <v>347500</v>
      </c>
      <c r="CH646">
        <v>110250</v>
      </c>
      <c r="CI646">
        <v>309750</v>
      </c>
      <c r="CJ646">
        <v>197846.27</v>
      </c>
      <c r="CK646">
        <v>151750</v>
      </c>
      <c r="CL646">
        <v>534246.27</v>
      </c>
    </row>
    <row r="647" spans="1:90" x14ac:dyDescent="0.25">
      <c r="A647" s="5" t="s">
        <v>206</v>
      </c>
      <c r="B647" s="5" t="s">
        <v>207</v>
      </c>
      <c r="C647">
        <v>220308</v>
      </c>
      <c r="D647" s="5" t="s">
        <v>86</v>
      </c>
      <c r="E647">
        <v>220308002</v>
      </c>
      <c r="F647" s="5" t="s">
        <v>87</v>
      </c>
      <c r="G647" s="5" t="s">
        <v>88</v>
      </c>
      <c r="H647" s="5" t="s">
        <v>89</v>
      </c>
      <c r="I647">
        <v>7</v>
      </c>
      <c r="J647" s="5" t="s">
        <v>142</v>
      </c>
      <c r="K647">
        <v>38</v>
      </c>
      <c r="L647" s="5" t="s">
        <v>146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80500</v>
      </c>
      <c r="BV647">
        <v>72841.67</v>
      </c>
      <c r="BW647">
        <v>27000</v>
      </c>
      <c r="BX647">
        <v>0</v>
      </c>
      <c r="BY647">
        <v>25492.5</v>
      </c>
      <c r="BZ647">
        <v>25492.5</v>
      </c>
      <c r="CA647">
        <v>0</v>
      </c>
      <c r="CB647">
        <v>0</v>
      </c>
      <c r="CC647">
        <v>13394.1</v>
      </c>
      <c r="CD647">
        <v>47404.65</v>
      </c>
      <c r="CE647">
        <v>181557.74</v>
      </c>
      <c r="CF647">
        <v>0</v>
      </c>
      <c r="CG647">
        <v>29546</v>
      </c>
      <c r="CH647">
        <v>0</v>
      </c>
      <c r="CI647">
        <v>4217.46</v>
      </c>
      <c r="CJ647">
        <v>105112</v>
      </c>
      <c r="CK647">
        <v>0</v>
      </c>
      <c r="CL647">
        <v>0</v>
      </c>
    </row>
    <row r="648" spans="1:90" x14ac:dyDescent="0.25">
      <c r="A648" s="5" t="s">
        <v>206</v>
      </c>
      <c r="B648" s="5" t="s">
        <v>207</v>
      </c>
      <c r="C648">
        <v>220308</v>
      </c>
      <c r="D648" s="5" t="s">
        <v>86</v>
      </c>
      <c r="E648">
        <v>220308002</v>
      </c>
      <c r="F648" s="5" t="s">
        <v>87</v>
      </c>
      <c r="G648" s="5" t="s">
        <v>88</v>
      </c>
      <c r="H648" s="5" t="s">
        <v>89</v>
      </c>
      <c r="I648">
        <v>7</v>
      </c>
      <c r="J648" s="5" t="s">
        <v>142</v>
      </c>
      <c r="K648">
        <v>51</v>
      </c>
      <c r="L648" s="5" t="s">
        <v>99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462414.39</v>
      </c>
      <c r="BV648">
        <v>68750</v>
      </c>
      <c r="BW648">
        <v>98368.2</v>
      </c>
      <c r="BX648">
        <v>81377.8</v>
      </c>
      <c r="BY648">
        <v>0</v>
      </c>
      <c r="BZ648">
        <v>0</v>
      </c>
      <c r="CA648">
        <v>0</v>
      </c>
      <c r="CB648">
        <v>25173.75</v>
      </c>
      <c r="CC648">
        <v>0</v>
      </c>
      <c r="CD648">
        <v>185187.75</v>
      </c>
      <c r="CE648">
        <v>94500</v>
      </c>
      <c r="CF648">
        <v>398429.8</v>
      </c>
      <c r="CG648">
        <v>586768.96</v>
      </c>
      <c r="CH648">
        <v>52500</v>
      </c>
      <c r="CI648">
        <v>0</v>
      </c>
      <c r="CJ648">
        <v>0</v>
      </c>
      <c r="CK648">
        <v>20600.04</v>
      </c>
      <c r="CL648">
        <v>0</v>
      </c>
    </row>
    <row r="649" spans="1:90" x14ac:dyDescent="0.25">
      <c r="A649" s="5" t="s">
        <v>206</v>
      </c>
      <c r="B649" s="5" t="s">
        <v>207</v>
      </c>
      <c r="C649">
        <v>220308</v>
      </c>
      <c r="D649" s="5" t="s">
        <v>86</v>
      </c>
      <c r="E649">
        <v>220308002</v>
      </c>
      <c r="F649" s="5" t="s">
        <v>87</v>
      </c>
      <c r="G649" s="5" t="s">
        <v>88</v>
      </c>
      <c r="H649" s="5" t="s">
        <v>89</v>
      </c>
      <c r="I649">
        <v>7</v>
      </c>
      <c r="J649" s="5" t="s">
        <v>142</v>
      </c>
      <c r="K649">
        <v>53</v>
      </c>
      <c r="L649" s="5" t="s">
        <v>147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42413679.939999998</v>
      </c>
      <c r="BV649">
        <v>55499098.989999995</v>
      </c>
      <c r="BW649">
        <v>39289197.609999999</v>
      </c>
      <c r="BX649">
        <v>24427704.800000001</v>
      </c>
      <c r="BY649">
        <v>19190114.800000001</v>
      </c>
      <c r="BZ649">
        <v>25396093.93</v>
      </c>
      <c r="CA649">
        <v>32389131.640000001</v>
      </c>
      <c r="CB649">
        <v>33144061.590000004</v>
      </c>
      <c r="CC649">
        <v>27169489.699999996</v>
      </c>
      <c r="CD649">
        <v>37942256.780000001</v>
      </c>
      <c r="CE649">
        <v>27991402.109999999</v>
      </c>
      <c r="CF649">
        <v>43360627.43</v>
      </c>
      <c r="CG649">
        <v>48929053.340000004</v>
      </c>
      <c r="CH649">
        <v>34561667.589999996</v>
      </c>
      <c r="CI649">
        <v>51288488.950000003</v>
      </c>
      <c r="CJ649">
        <v>50825760.700000003</v>
      </c>
      <c r="CK649">
        <v>68400869.469999999</v>
      </c>
      <c r="CL649">
        <v>53652793.789999999</v>
      </c>
    </row>
    <row r="650" spans="1:90" x14ac:dyDescent="0.25">
      <c r="A650" s="5" t="s">
        <v>206</v>
      </c>
      <c r="B650" s="5" t="s">
        <v>207</v>
      </c>
      <c r="C650">
        <v>220308</v>
      </c>
      <c r="D650" s="5" t="s">
        <v>86</v>
      </c>
      <c r="E650">
        <v>220308002</v>
      </c>
      <c r="F650" s="5" t="s">
        <v>87</v>
      </c>
      <c r="G650" s="5" t="s">
        <v>88</v>
      </c>
      <c r="H650" s="5" t="s">
        <v>89</v>
      </c>
      <c r="I650">
        <v>9</v>
      </c>
      <c r="J650" s="5" t="s">
        <v>100</v>
      </c>
      <c r="K650">
        <v>0</v>
      </c>
      <c r="L650" s="5" t="s">
        <v>91</v>
      </c>
      <c r="M650">
        <v>42054246.310000032</v>
      </c>
      <c r="N650">
        <v>48079648.629999958</v>
      </c>
      <c r="O650">
        <v>69496387.159999996</v>
      </c>
      <c r="P650">
        <v>62884942.809999973</v>
      </c>
      <c r="Q650">
        <v>50893851.45000001</v>
      </c>
      <c r="R650">
        <v>52417723.259999961</v>
      </c>
      <c r="S650">
        <v>50011151.74000001</v>
      </c>
      <c r="T650">
        <v>47644496.080000021</v>
      </c>
      <c r="U650">
        <v>49619144.42999997</v>
      </c>
      <c r="V650">
        <v>40488475.839999989</v>
      </c>
      <c r="W650">
        <v>39906756.739999987</v>
      </c>
      <c r="X650">
        <v>47253583.640000008</v>
      </c>
      <c r="Y650">
        <v>34088002.729999997</v>
      </c>
      <c r="Z650">
        <v>49094740.730000034</v>
      </c>
      <c r="AA650">
        <v>53439464.740000017</v>
      </c>
      <c r="AB650">
        <v>43813952.330000013</v>
      </c>
      <c r="AC650">
        <v>54226753.709999986</v>
      </c>
      <c r="AD650">
        <v>54556186.479999982</v>
      </c>
      <c r="AE650">
        <v>58801079.810000032</v>
      </c>
      <c r="AF650">
        <v>67568616.109999985</v>
      </c>
      <c r="AG650">
        <v>56149747.460000001</v>
      </c>
      <c r="AH650">
        <v>57931513.909999996</v>
      </c>
      <c r="AI650">
        <v>58666329.489999987</v>
      </c>
      <c r="AJ650">
        <v>64610380.45000001</v>
      </c>
      <c r="AK650">
        <v>58694772.780000001</v>
      </c>
      <c r="AL650">
        <v>49813727.030000016</v>
      </c>
      <c r="AM650">
        <v>67727091.609999985</v>
      </c>
      <c r="AN650">
        <v>53884260.14000003</v>
      </c>
      <c r="AO650">
        <v>83488327.669999987</v>
      </c>
      <c r="AP650">
        <v>61984933.260000013</v>
      </c>
      <c r="AQ650">
        <v>61271073.279999986</v>
      </c>
      <c r="AR650">
        <v>78438140.159999982</v>
      </c>
      <c r="AS650">
        <v>62417638.789999984</v>
      </c>
      <c r="AT650">
        <v>86666109.470000014</v>
      </c>
      <c r="AU650">
        <v>78990416.530000031</v>
      </c>
      <c r="AV650">
        <v>52282661.20000001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</row>
    <row r="651" spans="1:90" x14ac:dyDescent="0.25">
      <c r="A651" s="5" t="s">
        <v>206</v>
      </c>
      <c r="B651" s="5" t="s">
        <v>207</v>
      </c>
      <c r="C651">
        <v>220308</v>
      </c>
      <c r="D651" s="5" t="s">
        <v>86</v>
      </c>
      <c r="E651">
        <v>220308002</v>
      </c>
      <c r="F651" s="5" t="s">
        <v>87</v>
      </c>
      <c r="G651" s="5" t="s">
        <v>88</v>
      </c>
      <c r="H651" s="5" t="s">
        <v>89</v>
      </c>
      <c r="I651">
        <v>9</v>
      </c>
      <c r="J651" s="5" t="s">
        <v>100</v>
      </c>
      <c r="K651">
        <v>49</v>
      </c>
      <c r="L651" s="5" t="s">
        <v>10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70588264.749999955</v>
      </c>
      <c r="AX651">
        <v>65033662.519999966</v>
      </c>
      <c r="AY651">
        <v>69172063.349999964</v>
      </c>
      <c r="AZ651">
        <v>70016368.829999983</v>
      </c>
      <c r="BA651">
        <v>74179023.889999986</v>
      </c>
      <c r="BB651">
        <v>79511260.710000098</v>
      </c>
      <c r="BC651">
        <v>66196944.740000002</v>
      </c>
      <c r="BD651">
        <v>68248560.329999954</v>
      </c>
      <c r="BE651">
        <v>59527855.550000042</v>
      </c>
      <c r="BF651">
        <v>72035059.530000001</v>
      </c>
      <c r="BG651">
        <v>72545583.350000009</v>
      </c>
      <c r="BH651">
        <v>72342825.000000015</v>
      </c>
      <c r="BI651">
        <v>64955793.599999987</v>
      </c>
      <c r="BJ651">
        <v>67879821.700000018</v>
      </c>
      <c r="BK651">
        <v>68074048.829999954</v>
      </c>
      <c r="BL651">
        <v>69954152.729999974</v>
      </c>
      <c r="BM651">
        <v>63050769.970000006</v>
      </c>
      <c r="BN651">
        <v>67310890.330000028</v>
      </c>
      <c r="BO651">
        <v>87474014.90000008</v>
      </c>
      <c r="BP651">
        <v>73866154.680000007</v>
      </c>
      <c r="BQ651">
        <v>61225131.62000002</v>
      </c>
      <c r="BR651">
        <v>76698131.050000012</v>
      </c>
      <c r="BS651">
        <v>72609790.449999958</v>
      </c>
      <c r="BT651">
        <v>52491093.740000017</v>
      </c>
      <c r="BU651">
        <v>70422335.980000004</v>
      </c>
      <c r="BV651">
        <v>55464090.390000008</v>
      </c>
      <c r="BW651">
        <v>60523643.010000005</v>
      </c>
      <c r="BX651">
        <v>49048360.110000007</v>
      </c>
      <c r="BY651">
        <v>62610794.709999993</v>
      </c>
      <c r="BZ651">
        <v>52558484</v>
      </c>
      <c r="CA651">
        <v>57746903.370000005</v>
      </c>
      <c r="CB651">
        <v>34001968.669999994</v>
      </c>
      <c r="CC651">
        <v>47862228.549999997</v>
      </c>
      <c r="CD651">
        <v>85272357.350000009</v>
      </c>
      <c r="CE651">
        <v>67076261.269999981</v>
      </c>
      <c r="CF651">
        <v>58843928.12999998</v>
      </c>
      <c r="CG651">
        <v>88862390.910000011</v>
      </c>
      <c r="CH651">
        <v>57407354.890000001</v>
      </c>
      <c r="CI651">
        <v>83882452.099999994</v>
      </c>
      <c r="CJ651">
        <v>92789374.620000005</v>
      </c>
      <c r="CK651">
        <v>83828644.039999992</v>
      </c>
      <c r="CL651">
        <v>67542408.590000004</v>
      </c>
    </row>
    <row r="652" spans="1:90" x14ac:dyDescent="0.25">
      <c r="A652" s="5" t="s">
        <v>206</v>
      </c>
      <c r="B652" s="5" t="s">
        <v>207</v>
      </c>
      <c r="C652">
        <v>220308</v>
      </c>
      <c r="D652" s="5" t="s">
        <v>86</v>
      </c>
      <c r="E652">
        <v>220308002</v>
      </c>
      <c r="F652" s="5" t="s">
        <v>87</v>
      </c>
      <c r="G652" s="5" t="s">
        <v>88</v>
      </c>
      <c r="H652" s="5" t="s">
        <v>89</v>
      </c>
      <c r="I652">
        <v>10</v>
      </c>
      <c r="J652" s="5" t="s">
        <v>101</v>
      </c>
      <c r="K652">
        <v>0</v>
      </c>
      <c r="L652" s="5" t="s">
        <v>91</v>
      </c>
      <c r="M652">
        <v>6991347.8400000008</v>
      </c>
      <c r="N652">
        <v>4271002.4800000004</v>
      </c>
      <c r="O652">
        <v>8042014.4199999999</v>
      </c>
      <c r="P652">
        <v>13676345.869999995</v>
      </c>
      <c r="Q652">
        <v>6516762.6799999988</v>
      </c>
      <c r="R652">
        <v>7518984.3600000003</v>
      </c>
      <c r="S652">
        <v>13328668.439999999</v>
      </c>
      <c r="T652">
        <v>12842165.589999998</v>
      </c>
      <c r="U652">
        <v>11314372.699999999</v>
      </c>
      <c r="V652">
        <v>9795333.5500000007</v>
      </c>
      <c r="W652">
        <v>11295477.310000002</v>
      </c>
      <c r="X652">
        <v>7930465.8499999996</v>
      </c>
      <c r="Y652">
        <v>7638733.0000000019</v>
      </c>
      <c r="Z652">
        <v>3794066.05</v>
      </c>
      <c r="AA652">
        <v>8732506.5099999998</v>
      </c>
      <c r="AB652">
        <v>9136014.0299999993</v>
      </c>
      <c r="AC652">
        <v>10954551.16</v>
      </c>
      <c r="AD652">
        <v>7590706.8499999987</v>
      </c>
      <c r="AE652">
        <v>12784302.76</v>
      </c>
      <c r="AF652">
        <v>16622328.73</v>
      </c>
      <c r="AG652">
        <v>19445487.739999998</v>
      </c>
      <c r="AH652">
        <v>10907045.609999999</v>
      </c>
      <c r="AI652">
        <v>9234228.5599999968</v>
      </c>
      <c r="AJ652">
        <v>6325647.870000002</v>
      </c>
      <c r="AK652">
        <v>7755051.9400000013</v>
      </c>
      <c r="AL652">
        <v>5796722.4400000004</v>
      </c>
      <c r="AM652">
        <v>6641576.0900000008</v>
      </c>
      <c r="AN652">
        <v>10030923.869999999</v>
      </c>
      <c r="AO652">
        <v>14117512.91</v>
      </c>
      <c r="AP652">
        <v>14504160.16</v>
      </c>
      <c r="AQ652">
        <v>16699922.130000001</v>
      </c>
      <c r="AR652">
        <v>21878967.359999999</v>
      </c>
      <c r="AS652">
        <v>15119900.859999999</v>
      </c>
      <c r="AT652">
        <v>12719134.939999996</v>
      </c>
      <c r="AU652">
        <v>14359069.150000004</v>
      </c>
      <c r="AV652">
        <v>7640335.6900000004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</row>
    <row r="653" spans="1:90" x14ac:dyDescent="0.25">
      <c r="A653" s="5" t="s">
        <v>206</v>
      </c>
      <c r="B653" s="5" t="s">
        <v>207</v>
      </c>
      <c r="C653">
        <v>220308</v>
      </c>
      <c r="D653" s="5" t="s">
        <v>86</v>
      </c>
      <c r="E653">
        <v>220308002</v>
      </c>
      <c r="F653" s="5" t="s">
        <v>87</v>
      </c>
      <c r="G653" s="5" t="s">
        <v>88</v>
      </c>
      <c r="H653" s="5" t="s">
        <v>89</v>
      </c>
      <c r="I653">
        <v>10</v>
      </c>
      <c r="J653" s="5" t="s">
        <v>101</v>
      </c>
      <c r="K653">
        <v>39</v>
      </c>
      <c r="L653" s="5" t="s">
        <v>148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40248</v>
      </c>
      <c r="AX653">
        <v>2166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220</v>
      </c>
      <c r="BF653">
        <v>0</v>
      </c>
      <c r="BG653">
        <v>25</v>
      </c>
      <c r="BH653">
        <v>0</v>
      </c>
      <c r="BI653">
        <v>4800</v>
      </c>
      <c r="BJ653">
        <v>38.4</v>
      </c>
      <c r="BK653">
        <v>0</v>
      </c>
      <c r="BL653">
        <v>0</v>
      </c>
      <c r="BM653">
        <v>0</v>
      </c>
      <c r="BN653">
        <v>2400</v>
      </c>
      <c r="BO653">
        <v>0</v>
      </c>
      <c r="BP653">
        <v>0</v>
      </c>
      <c r="BQ653">
        <v>0</v>
      </c>
      <c r="BR653">
        <v>332</v>
      </c>
      <c r="BS653">
        <v>0</v>
      </c>
      <c r="BT653">
        <v>280</v>
      </c>
      <c r="BU653">
        <v>0</v>
      </c>
      <c r="BV653">
        <v>0</v>
      </c>
      <c r="BW653">
        <v>33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282.86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</row>
    <row r="654" spans="1:90" x14ac:dyDescent="0.25">
      <c r="A654" s="5" t="s">
        <v>206</v>
      </c>
      <c r="B654" s="5" t="s">
        <v>207</v>
      </c>
      <c r="C654">
        <v>220308</v>
      </c>
      <c r="D654" s="5" t="s">
        <v>86</v>
      </c>
      <c r="E654">
        <v>220308002</v>
      </c>
      <c r="F654" s="5" t="s">
        <v>87</v>
      </c>
      <c r="G654" s="5" t="s">
        <v>88</v>
      </c>
      <c r="H654" s="5" t="s">
        <v>89</v>
      </c>
      <c r="I654">
        <v>10</v>
      </c>
      <c r="J654" s="5" t="s">
        <v>101</v>
      </c>
      <c r="K654">
        <v>55</v>
      </c>
      <c r="L654" s="5" t="s">
        <v>102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7969422.29</v>
      </c>
      <c r="AX654">
        <v>6165801.2999999998</v>
      </c>
      <c r="AY654">
        <v>9049699.2999999989</v>
      </c>
      <c r="AZ654">
        <v>12332021.930000003</v>
      </c>
      <c r="BA654">
        <v>15946184.18</v>
      </c>
      <c r="BB654">
        <v>13543313.710000005</v>
      </c>
      <c r="BC654">
        <v>16459949.51</v>
      </c>
      <c r="BD654">
        <v>16455791.1</v>
      </c>
      <c r="BE654">
        <v>10377149.880000005</v>
      </c>
      <c r="BF654">
        <v>13466738.619999999</v>
      </c>
      <c r="BG654">
        <v>13406894.100000003</v>
      </c>
      <c r="BH654">
        <v>8758428.6099999994</v>
      </c>
      <c r="BI654">
        <v>11736051.4</v>
      </c>
      <c r="BJ654">
        <v>7123390.9400000013</v>
      </c>
      <c r="BK654">
        <v>10061995.59</v>
      </c>
      <c r="BL654">
        <v>13835607</v>
      </c>
      <c r="BM654">
        <v>11685323.779999999</v>
      </c>
      <c r="BN654">
        <v>13025106.48</v>
      </c>
      <c r="BO654">
        <v>12919636.079999998</v>
      </c>
      <c r="BP654">
        <v>14794981.090000002</v>
      </c>
      <c r="BQ654">
        <v>16216973.560000001</v>
      </c>
      <c r="BR654">
        <v>12933585.369999999</v>
      </c>
      <c r="BS654">
        <v>12355024.6</v>
      </c>
      <c r="BT654">
        <v>12009291.529999999</v>
      </c>
      <c r="BU654">
        <v>16920560.450000003</v>
      </c>
      <c r="BV654">
        <v>5951598.9500000002</v>
      </c>
      <c r="BW654">
        <v>11077694.35</v>
      </c>
      <c r="BX654">
        <v>10318826.85</v>
      </c>
      <c r="BY654">
        <v>7388645.6100000003</v>
      </c>
      <c r="BZ654">
        <v>13910540.939999999</v>
      </c>
      <c r="CA654">
        <v>18899814.860000003</v>
      </c>
      <c r="CB654">
        <v>19697847.399999999</v>
      </c>
      <c r="CC654">
        <v>22187805.850000001</v>
      </c>
      <c r="CD654">
        <v>21682952.420000002</v>
      </c>
      <c r="CE654">
        <v>23352880.779999997</v>
      </c>
      <c r="CF654">
        <v>12676207.289999999</v>
      </c>
      <c r="CG654">
        <v>13867305.640000001</v>
      </c>
      <c r="CH654">
        <v>9216057.5600000005</v>
      </c>
      <c r="CI654">
        <v>10769266.34</v>
      </c>
      <c r="CJ654">
        <v>15992688.939999999</v>
      </c>
      <c r="CK654">
        <v>20761618.140000001</v>
      </c>
      <c r="CL654">
        <v>13963571.66</v>
      </c>
    </row>
    <row r="655" spans="1:90" x14ac:dyDescent="0.25">
      <c r="A655" s="5" t="s">
        <v>206</v>
      </c>
      <c r="B655" s="5" t="s">
        <v>207</v>
      </c>
      <c r="C655">
        <v>220308</v>
      </c>
      <c r="D655" s="5" t="s">
        <v>86</v>
      </c>
      <c r="E655">
        <v>220308002</v>
      </c>
      <c r="F655" s="5" t="s">
        <v>87</v>
      </c>
      <c r="G655" s="5" t="s">
        <v>88</v>
      </c>
      <c r="H655" s="5" t="s">
        <v>89</v>
      </c>
      <c r="I655">
        <v>10</v>
      </c>
      <c r="J655" s="5" t="s">
        <v>101</v>
      </c>
      <c r="K655">
        <v>56</v>
      </c>
      <c r="L655" s="5" t="s">
        <v>149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25500</v>
      </c>
      <c r="AX655">
        <v>14888.52</v>
      </c>
      <c r="AY655">
        <v>77840.89</v>
      </c>
      <c r="AZ655">
        <v>78502.55</v>
      </c>
      <c r="BA655">
        <v>94713.96</v>
      </c>
      <c r="BB655">
        <v>78644.42</v>
      </c>
      <c r="BC655">
        <v>29963.37</v>
      </c>
      <c r="BD655">
        <v>65550.33</v>
      </c>
      <c r="BE655">
        <v>70785.09</v>
      </c>
      <c r="BF655">
        <v>326136.03999999998</v>
      </c>
      <c r="BG655">
        <v>268097.69</v>
      </c>
      <c r="BH655">
        <v>253414.7</v>
      </c>
      <c r="BI655">
        <v>68883.3</v>
      </c>
      <c r="BJ655">
        <v>0</v>
      </c>
      <c r="BK655">
        <v>30533.5</v>
      </c>
      <c r="BL655">
        <v>38814.79</v>
      </c>
      <c r="BM655">
        <v>23722.799999999999</v>
      </c>
      <c r="BN655">
        <v>14951.69</v>
      </c>
      <c r="BO655">
        <v>86187.15</v>
      </c>
      <c r="BP655">
        <v>251656.65</v>
      </c>
      <c r="BQ655">
        <v>4679.09</v>
      </c>
      <c r="BR655">
        <v>278468.3</v>
      </c>
      <c r="BS655">
        <v>106295.53</v>
      </c>
      <c r="BT655">
        <v>25715</v>
      </c>
      <c r="BU655">
        <v>81821.39</v>
      </c>
      <c r="BV655">
        <v>72636</v>
      </c>
      <c r="BW655">
        <v>14127.75</v>
      </c>
      <c r="BX655">
        <v>10084</v>
      </c>
      <c r="BY655">
        <v>10368</v>
      </c>
      <c r="BZ655">
        <v>22974</v>
      </c>
      <c r="CA655">
        <v>6750</v>
      </c>
      <c r="CB655">
        <v>57701.1</v>
      </c>
      <c r="CC655">
        <v>5872.5</v>
      </c>
      <c r="CD655">
        <v>70108</v>
      </c>
      <c r="CE655">
        <v>153273.06</v>
      </c>
      <c r="CF655">
        <v>179624.61</v>
      </c>
      <c r="CG655">
        <v>47475</v>
      </c>
      <c r="CH655">
        <v>108802.23999999999</v>
      </c>
      <c r="CI655">
        <v>7920</v>
      </c>
      <c r="CJ655">
        <v>55812</v>
      </c>
      <c r="CK655">
        <v>48249</v>
      </c>
      <c r="CL655">
        <v>9928</v>
      </c>
    </row>
    <row r="656" spans="1:90" x14ac:dyDescent="0.25">
      <c r="A656" s="5" t="s">
        <v>209</v>
      </c>
      <c r="B656" s="5" t="s">
        <v>210</v>
      </c>
      <c r="C656">
        <v>220308</v>
      </c>
      <c r="D656" s="5" t="s">
        <v>86</v>
      </c>
      <c r="E656">
        <v>220308002</v>
      </c>
      <c r="F656" s="5" t="s">
        <v>87</v>
      </c>
      <c r="G656" s="5" t="s">
        <v>88</v>
      </c>
      <c r="H656" s="5" t="s">
        <v>89</v>
      </c>
      <c r="I656">
        <v>7</v>
      </c>
      <c r="J656" s="5" t="s">
        <v>142</v>
      </c>
      <c r="K656">
        <v>15</v>
      </c>
      <c r="L656" s="5" t="s">
        <v>144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</row>
    <row r="657" spans="1:90" x14ac:dyDescent="0.25">
      <c r="A657" s="5" t="s">
        <v>209</v>
      </c>
      <c r="B657" s="5" t="s">
        <v>210</v>
      </c>
      <c r="C657">
        <v>220308</v>
      </c>
      <c r="D657" s="5" t="s">
        <v>86</v>
      </c>
      <c r="E657">
        <v>220308002</v>
      </c>
      <c r="F657" s="5" t="s">
        <v>87</v>
      </c>
      <c r="G657" s="5" t="s">
        <v>88</v>
      </c>
      <c r="H657" s="5" t="s">
        <v>89</v>
      </c>
      <c r="I657">
        <v>7</v>
      </c>
      <c r="J657" s="5" t="s">
        <v>142</v>
      </c>
      <c r="K657">
        <v>51</v>
      </c>
      <c r="L657" s="5" t="s">
        <v>99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</row>
    <row r="658" spans="1:90" x14ac:dyDescent="0.25">
      <c r="A658" s="5" t="s">
        <v>209</v>
      </c>
      <c r="B658" s="5" t="s">
        <v>210</v>
      </c>
      <c r="C658">
        <v>220308</v>
      </c>
      <c r="D658" s="5" t="s">
        <v>86</v>
      </c>
      <c r="E658">
        <v>220308002</v>
      </c>
      <c r="F658" s="5" t="s">
        <v>87</v>
      </c>
      <c r="G658" s="5" t="s">
        <v>88</v>
      </c>
      <c r="H658" s="5" t="s">
        <v>89</v>
      </c>
      <c r="I658">
        <v>7</v>
      </c>
      <c r="J658" s="5" t="s">
        <v>142</v>
      </c>
      <c r="K658">
        <v>53</v>
      </c>
      <c r="L658" s="5" t="s">
        <v>147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</row>
    <row r="659" spans="1:90" x14ac:dyDescent="0.25">
      <c r="A659" s="5" t="s">
        <v>209</v>
      </c>
      <c r="B659" s="5" t="s">
        <v>210</v>
      </c>
      <c r="C659">
        <v>220308</v>
      </c>
      <c r="D659" s="5" t="s">
        <v>86</v>
      </c>
      <c r="E659">
        <v>220308002</v>
      </c>
      <c r="F659" s="5" t="s">
        <v>87</v>
      </c>
      <c r="G659" s="5" t="s">
        <v>88</v>
      </c>
      <c r="H659" s="5" t="s">
        <v>89</v>
      </c>
      <c r="I659">
        <v>9</v>
      </c>
      <c r="J659" s="5" t="s">
        <v>100</v>
      </c>
      <c r="K659">
        <v>49</v>
      </c>
      <c r="L659" s="5" t="s">
        <v>10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</row>
    <row r="660" spans="1:90" x14ac:dyDescent="0.25">
      <c r="A660" s="5" t="s">
        <v>605</v>
      </c>
      <c r="B660" s="5" t="s">
        <v>210</v>
      </c>
      <c r="C660">
        <v>220308</v>
      </c>
      <c r="D660" s="5" t="s">
        <v>86</v>
      </c>
      <c r="E660">
        <v>220308002</v>
      </c>
      <c r="F660" s="5" t="s">
        <v>87</v>
      </c>
      <c r="G660" s="5" t="s">
        <v>88</v>
      </c>
      <c r="H660" s="5" t="s">
        <v>89</v>
      </c>
      <c r="I660">
        <v>3</v>
      </c>
      <c r="J660" s="5" t="s">
        <v>92</v>
      </c>
      <c r="K660">
        <v>12</v>
      </c>
      <c r="L660" s="5" t="s">
        <v>111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24497.9</v>
      </c>
      <c r="BI660">
        <v>45264.99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</row>
    <row r="661" spans="1:90" x14ac:dyDescent="0.25">
      <c r="A661" s="5" t="s">
        <v>605</v>
      </c>
      <c r="B661" s="5" t="s">
        <v>210</v>
      </c>
      <c r="C661">
        <v>220308</v>
      </c>
      <c r="D661" s="5" t="s">
        <v>86</v>
      </c>
      <c r="E661">
        <v>220308002</v>
      </c>
      <c r="F661" s="5" t="s">
        <v>87</v>
      </c>
      <c r="G661" s="5" t="s">
        <v>88</v>
      </c>
      <c r="H661" s="5" t="s">
        <v>89</v>
      </c>
      <c r="I661">
        <v>7</v>
      </c>
      <c r="J661" s="5" t="s">
        <v>142</v>
      </c>
      <c r="K661">
        <v>0</v>
      </c>
      <c r="L661" s="5" t="s">
        <v>91</v>
      </c>
      <c r="M661">
        <v>0</v>
      </c>
      <c r="N661">
        <v>100127.66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83445.64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56886.79999999999</v>
      </c>
      <c r="AL661">
        <v>0</v>
      </c>
      <c r="AM661">
        <v>0</v>
      </c>
      <c r="AN661">
        <v>0</v>
      </c>
      <c r="AO661">
        <v>0</v>
      </c>
      <c r="AP661">
        <v>160652</v>
      </c>
      <c r="AQ661">
        <v>153029.17000000001</v>
      </c>
      <c r="AR661">
        <v>157021</v>
      </c>
      <c r="AS661">
        <v>0</v>
      </c>
      <c r="AT661">
        <v>0</v>
      </c>
      <c r="AU661">
        <v>132753.95000000001</v>
      </c>
      <c r="AV661">
        <v>140242.75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</row>
    <row r="662" spans="1:90" x14ac:dyDescent="0.25">
      <c r="A662" s="5" t="s">
        <v>605</v>
      </c>
      <c r="B662" s="5" t="s">
        <v>210</v>
      </c>
      <c r="C662">
        <v>220308</v>
      </c>
      <c r="D662" s="5" t="s">
        <v>86</v>
      </c>
      <c r="E662">
        <v>220308002</v>
      </c>
      <c r="F662" s="5" t="s">
        <v>87</v>
      </c>
      <c r="G662" s="5" t="s">
        <v>88</v>
      </c>
      <c r="H662" s="5" t="s">
        <v>89</v>
      </c>
      <c r="I662">
        <v>7</v>
      </c>
      <c r="J662" s="5" t="s">
        <v>142</v>
      </c>
      <c r="K662">
        <v>51</v>
      </c>
      <c r="L662" s="5" t="s">
        <v>99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20175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</row>
    <row r="663" spans="1:90" x14ac:dyDescent="0.25">
      <c r="A663" s="5" t="s">
        <v>605</v>
      </c>
      <c r="B663" s="5" t="s">
        <v>210</v>
      </c>
      <c r="C663">
        <v>220308</v>
      </c>
      <c r="D663" s="5" t="s">
        <v>86</v>
      </c>
      <c r="E663">
        <v>220308002</v>
      </c>
      <c r="F663" s="5" t="s">
        <v>87</v>
      </c>
      <c r="G663" s="5" t="s">
        <v>88</v>
      </c>
      <c r="H663" s="5" t="s">
        <v>89</v>
      </c>
      <c r="I663">
        <v>7</v>
      </c>
      <c r="J663" s="5" t="s">
        <v>142</v>
      </c>
      <c r="K663">
        <v>53</v>
      </c>
      <c r="L663" s="5" t="s">
        <v>147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242314.49</v>
      </c>
      <c r="BA663">
        <v>0</v>
      </c>
      <c r="BB663">
        <v>128975.98</v>
      </c>
      <c r="BC663">
        <v>0</v>
      </c>
      <c r="BD663">
        <v>133506.20000000001</v>
      </c>
      <c r="BE663">
        <v>0</v>
      </c>
      <c r="BF663">
        <v>0</v>
      </c>
      <c r="BG663">
        <v>0</v>
      </c>
      <c r="BH663">
        <v>136978.20000000001</v>
      </c>
      <c r="BI663">
        <v>0</v>
      </c>
      <c r="BJ663">
        <v>130768.5</v>
      </c>
      <c r="BK663">
        <v>0</v>
      </c>
      <c r="BL663">
        <v>131431.6</v>
      </c>
      <c r="BM663">
        <v>0</v>
      </c>
      <c r="BN663">
        <v>0</v>
      </c>
      <c r="BO663">
        <v>0</v>
      </c>
      <c r="BP663">
        <v>134650.26999999999</v>
      </c>
      <c r="BQ663">
        <v>0</v>
      </c>
      <c r="BR663">
        <v>0</v>
      </c>
      <c r="BS663">
        <v>0</v>
      </c>
      <c r="BT663">
        <v>137360.57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</row>
    <row r="664" spans="1:90" x14ac:dyDescent="0.25">
      <c r="A664" s="5" t="s">
        <v>605</v>
      </c>
      <c r="B664" s="5" t="s">
        <v>210</v>
      </c>
      <c r="C664">
        <v>220308</v>
      </c>
      <c r="D664" s="5" t="s">
        <v>86</v>
      </c>
      <c r="E664">
        <v>220308002</v>
      </c>
      <c r="F664" s="5" t="s">
        <v>87</v>
      </c>
      <c r="G664" s="5" t="s">
        <v>88</v>
      </c>
      <c r="H664" s="5" t="s">
        <v>89</v>
      </c>
      <c r="I664">
        <v>7</v>
      </c>
      <c r="J664" s="5" t="s">
        <v>142</v>
      </c>
      <c r="K664">
        <v>15</v>
      </c>
      <c r="L664" s="5" t="s">
        <v>14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1059.650000000000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177</v>
      </c>
      <c r="CI664">
        <v>0</v>
      </c>
      <c r="CJ664">
        <v>0</v>
      </c>
      <c r="CK664">
        <v>0</v>
      </c>
      <c r="CL664">
        <v>0</v>
      </c>
    </row>
    <row r="665" spans="1:90" x14ac:dyDescent="0.25">
      <c r="A665" s="5" t="s">
        <v>605</v>
      </c>
      <c r="B665" s="5" t="s">
        <v>210</v>
      </c>
      <c r="C665">
        <v>220308</v>
      </c>
      <c r="D665" s="5" t="s">
        <v>86</v>
      </c>
      <c r="E665">
        <v>220308002</v>
      </c>
      <c r="F665" s="5" t="s">
        <v>87</v>
      </c>
      <c r="G665" s="5" t="s">
        <v>88</v>
      </c>
      <c r="H665" s="5" t="s">
        <v>89</v>
      </c>
      <c r="I665">
        <v>7</v>
      </c>
      <c r="J665" s="5" t="s">
        <v>142</v>
      </c>
      <c r="K665">
        <v>51</v>
      </c>
      <c r="L665" s="5" t="s">
        <v>9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51600.100000000006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87694.49</v>
      </c>
      <c r="CI665">
        <v>0</v>
      </c>
      <c r="CJ665">
        <v>0</v>
      </c>
      <c r="CK665">
        <v>0</v>
      </c>
      <c r="CL665">
        <v>0</v>
      </c>
    </row>
    <row r="666" spans="1:90" x14ac:dyDescent="0.25">
      <c r="A666" s="5" t="s">
        <v>605</v>
      </c>
      <c r="B666" s="5" t="s">
        <v>210</v>
      </c>
      <c r="C666">
        <v>220308</v>
      </c>
      <c r="D666" s="5" t="s">
        <v>86</v>
      </c>
      <c r="E666">
        <v>220308002</v>
      </c>
      <c r="F666" s="5" t="s">
        <v>87</v>
      </c>
      <c r="G666" s="5" t="s">
        <v>88</v>
      </c>
      <c r="H666" s="5" t="s">
        <v>89</v>
      </c>
      <c r="I666">
        <v>7</v>
      </c>
      <c r="J666" s="5" t="s">
        <v>142</v>
      </c>
      <c r="K666">
        <v>53</v>
      </c>
      <c r="L666" s="5" t="s">
        <v>147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78989.53</v>
      </c>
      <c r="BV666">
        <v>0</v>
      </c>
      <c r="BW666">
        <v>116381.65</v>
      </c>
      <c r="BX666">
        <v>0</v>
      </c>
      <c r="BY666">
        <v>115564.71</v>
      </c>
      <c r="BZ666">
        <v>115456</v>
      </c>
      <c r="CA666">
        <v>145357.9</v>
      </c>
      <c r="CB666">
        <v>114986.95</v>
      </c>
      <c r="CC666">
        <v>67813.820000000007</v>
      </c>
      <c r="CD666">
        <v>0</v>
      </c>
      <c r="CE666">
        <v>149037.98000000001</v>
      </c>
      <c r="CF666">
        <v>0</v>
      </c>
      <c r="CG666">
        <v>60854.570000000007</v>
      </c>
      <c r="CH666">
        <v>106883.6</v>
      </c>
      <c r="CI666">
        <v>111900</v>
      </c>
      <c r="CJ666">
        <v>0</v>
      </c>
      <c r="CK666">
        <v>0</v>
      </c>
      <c r="CL666">
        <v>0</v>
      </c>
    </row>
    <row r="667" spans="1:90" x14ac:dyDescent="0.25">
      <c r="A667" s="5" t="s">
        <v>605</v>
      </c>
      <c r="B667" s="5" t="s">
        <v>210</v>
      </c>
      <c r="C667">
        <v>220308</v>
      </c>
      <c r="D667" s="5" t="s">
        <v>86</v>
      </c>
      <c r="E667">
        <v>220308002</v>
      </c>
      <c r="F667" s="5" t="s">
        <v>87</v>
      </c>
      <c r="G667" s="5" t="s">
        <v>88</v>
      </c>
      <c r="H667" s="5" t="s">
        <v>89</v>
      </c>
      <c r="I667">
        <v>9</v>
      </c>
      <c r="J667" s="5" t="s">
        <v>100</v>
      </c>
      <c r="K667">
        <v>0</v>
      </c>
      <c r="L667" s="5" t="s">
        <v>9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549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70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</row>
    <row r="668" spans="1:90" x14ac:dyDescent="0.25">
      <c r="A668" s="5" t="s">
        <v>605</v>
      </c>
      <c r="B668" s="5" t="s">
        <v>210</v>
      </c>
      <c r="C668">
        <v>220308</v>
      </c>
      <c r="D668" s="5" t="s">
        <v>86</v>
      </c>
      <c r="E668">
        <v>220308002</v>
      </c>
      <c r="F668" s="5" t="s">
        <v>87</v>
      </c>
      <c r="G668" s="5" t="s">
        <v>88</v>
      </c>
      <c r="H668" s="5" t="s">
        <v>89</v>
      </c>
      <c r="I668">
        <v>9</v>
      </c>
      <c r="J668" s="5" t="s">
        <v>100</v>
      </c>
      <c r="K668">
        <v>49</v>
      </c>
      <c r="L668" s="5" t="s">
        <v>10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13787.5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3780.68</v>
      </c>
      <c r="BN668">
        <v>0</v>
      </c>
      <c r="BO668">
        <v>0</v>
      </c>
      <c r="BP668">
        <v>0</v>
      </c>
      <c r="BQ668">
        <v>0</v>
      </c>
      <c r="BR668">
        <v>2876.35</v>
      </c>
      <c r="BS668">
        <v>0</v>
      </c>
      <c r="BT668">
        <v>0</v>
      </c>
      <c r="BU668">
        <v>0</v>
      </c>
      <c r="BV668">
        <v>0</v>
      </c>
      <c r="BW668">
        <v>974.77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53950.87</v>
      </c>
      <c r="CH668">
        <v>8782</v>
      </c>
      <c r="CI668">
        <v>0</v>
      </c>
      <c r="CJ668">
        <v>0</v>
      </c>
      <c r="CK668">
        <v>117.26</v>
      </c>
      <c r="CL668">
        <v>0</v>
      </c>
    </row>
    <row r="669" spans="1:90" x14ac:dyDescent="0.25">
      <c r="A669" s="5" t="s">
        <v>605</v>
      </c>
      <c r="B669" s="5" t="s">
        <v>210</v>
      </c>
      <c r="C669">
        <v>220308</v>
      </c>
      <c r="D669" s="5" t="s">
        <v>86</v>
      </c>
      <c r="E669">
        <v>220308002</v>
      </c>
      <c r="F669" s="5" t="s">
        <v>87</v>
      </c>
      <c r="G669" s="5" t="s">
        <v>88</v>
      </c>
      <c r="H669" s="5" t="s">
        <v>89</v>
      </c>
      <c r="I669">
        <v>10</v>
      </c>
      <c r="J669" s="5" t="s">
        <v>101</v>
      </c>
      <c r="K669">
        <v>55</v>
      </c>
      <c r="L669" s="5" t="s">
        <v>102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2768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</row>
    <row r="670" spans="1:90" x14ac:dyDescent="0.25">
      <c r="A670" s="5" t="s">
        <v>211</v>
      </c>
      <c r="B670" s="5" t="s">
        <v>212</v>
      </c>
      <c r="C670">
        <v>220308</v>
      </c>
      <c r="D670" s="5" t="s">
        <v>86</v>
      </c>
      <c r="E670">
        <v>220308002</v>
      </c>
      <c r="F670" s="5" t="s">
        <v>87</v>
      </c>
      <c r="G670" s="5" t="s">
        <v>88</v>
      </c>
      <c r="H670" s="5" t="s">
        <v>89</v>
      </c>
      <c r="I670">
        <v>1</v>
      </c>
      <c r="J670" s="5" t="s">
        <v>90</v>
      </c>
      <c r="K670">
        <v>0</v>
      </c>
      <c r="L670" s="5" t="s">
        <v>91</v>
      </c>
      <c r="M670">
        <v>413.89</v>
      </c>
      <c r="N670">
        <v>11310</v>
      </c>
      <c r="O670">
        <v>8242.0400000000009</v>
      </c>
      <c r="P670">
        <v>336.6</v>
      </c>
      <c r="Q670">
        <v>2658.08</v>
      </c>
      <c r="R670">
        <v>5623.93</v>
      </c>
      <c r="S670">
        <v>145.9</v>
      </c>
      <c r="T670">
        <v>0</v>
      </c>
      <c r="U670">
        <v>14.15</v>
      </c>
      <c r="V670">
        <v>16.809999999999999</v>
      </c>
      <c r="W670">
        <v>67.989999999999995</v>
      </c>
      <c r="X670">
        <v>5007.28</v>
      </c>
      <c r="Y670">
        <v>0</v>
      </c>
      <c r="Z670">
        <v>11255.04</v>
      </c>
      <c r="AA670">
        <v>4587.5600000000004</v>
      </c>
      <c r="AB670">
        <v>36.31</v>
      </c>
      <c r="AC670">
        <v>0</v>
      </c>
      <c r="AD670">
        <v>7450</v>
      </c>
      <c r="AE670">
        <v>5744</v>
      </c>
      <c r="AF670">
        <v>0</v>
      </c>
      <c r="AG670">
        <v>500.71</v>
      </c>
      <c r="AH670">
        <v>22.55</v>
      </c>
      <c r="AI670">
        <v>148.37</v>
      </c>
      <c r="AJ670">
        <v>130.53</v>
      </c>
      <c r="AK670">
        <v>5117.46</v>
      </c>
      <c r="AL670">
        <v>195.83</v>
      </c>
      <c r="AM670">
        <v>59.83</v>
      </c>
      <c r="AN670">
        <v>714.77</v>
      </c>
      <c r="AO670">
        <v>45.24</v>
      </c>
      <c r="AP670">
        <v>8.31</v>
      </c>
      <c r="AQ670">
        <v>10.32</v>
      </c>
      <c r="AR670">
        <v>19.98</v>
      </c>
      <c r="AS670">
        <v>56.28</v>
      </c>
      <c r="AT670">
        <v>14.66</v>
      </c>
      <c r="AU670">
        <v>85.47</v>
      </c>
      <c r="AV670">
        <v>6.15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</row>
    <row r="671" spans="1:90" x14ac:dyDescent="0.25">
      <c r="A671" s="5" t="s">
        <v>211</v>
      </c>
      <c r="B671" s="5" t="s">
        <v>212</v>
      </c>
      <c r="C671">
        <v>220308</v>
      </c>
      <c r="D671" s="5" t="s">
        <v>86</v>
      </c>
      <c r="E671">
        <v>220308002</v>
      </c>
      <c r="F671" s="5" t="s">
        <v>87</v>
      </c>
      <c r="G671" s="5" t="s">
        <v>88</v>
      </c>
      <c r="H671" s="5" t="s">
        <v>89</v>
      </c>
      <c r="I671">
        <v>1</v>
      </c>
      <c r="J671" s="5" t="s">
        <v>90</v>
      </c>
      <c r="K671">
        <v>18</v>
      </c>
      <c r="L671" s="5" t="s">
        <v>9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42.91</v>
      </c>
      <c r="AX671">
        <v>81.38000000000001</v>
      </c>
      <c r="AY671">
        <v>114.01</v>
      </c>
      <c r="AZ671">
        <v>40.61</v>
      </c>
      <c r="BA671">
        <v>13.87</v>
      </c>
      <c r="BB671">
        <v>4.72</v>
      </c>
      <c r="BC671">
        <v>4.93</v>
      </c>
      <c r="BD671">
        <v>11.5</v>
      </c>
      <c r="BE671">
        <v>10.49</v>
      </c>
      <c r="BF671">
        <v>242.95</v>
      </c>
      <c r="BG671">
        <v>7.1199999999999992</v>
      </c>
      <c r="BH671">
        <v>19.72</v>
      </c>
      <c r="BI671">
        <v>72.52</v>
      </c>
      <c r="BJ671">
        <v>166.4</v>
      </c>
      <c r="BK671">
        <v>792.11</v>
      </c>
      <c r="BL671">
        <v>45.41</v>
      </c>
      <c r="BM671">
        <v>11.81</v>
      </c>
      <c r="BN671">
        <v>6.2799999999999994</v>
      </c>
      <c r="BO671">
        <v>435.68</v>
      </c>
      <c r="BP671">
        <v>2.2999999999999998</v>
      </c>
      <c r="BQ671">
        <v>0.56000000000000005</v>
      </c>
      <c r="BR671">
        <v>8.58</v>
      </c>
      <c r="BS671">
        <v>29402.699999999997</v>
      </c>
      <c r="BT671">
        <v>0.75</v>
      </c>
      <c r="BU671">
        <v>6.97</v>
      </c>
      <c r="BV671">
        <v>6794.7099999999991</v>
      </c>
      <c r="BW671">
        <v>4.5199999999999996</v>
      </c>
      <c r="BX671">
        <v>106.28</v>
      </c>
      <c r="BY671">
        <v>137.01</v>
      </c>
      <c r="BZ671">
        <v>35.43</v>
      </c>
      <c r="CA671">
        <v>24.65</v>
      </c>
      <c r="CB671">
        <v>34.61</v>
      </c>
      <c r="CC671">
        <v>23.07</v>
      </c>
      <c r="CD671">
        <v>0</v>
      </c>
      <c r="CE671">
        <v>22.8</v>
      </c>
      <c r="CF671">
        <v>26.25</v>
      </c>
      <c r="CG671">
        <v>23.73</v>
      </c>
      <c r="CH671">
        <v>11.81</v>
      </c>
      <c r="CI671">
        <v>7.14</v>
      </c>
      <c r="CJ671">
        <v>282.14</v>
      </c>
      <c r="CK671">
        <v>7.33</v>
      </c>
      <c r="CL671">
        <v>15.17</v>
      </c>
    </row>
    <row r="672" spans="1:90" x14ac:dyDescent="0.25">
      <c r="A672" s="5" t="s">
        <v>211</v>
      </c>
      <c r="B672" s="5" t="s">
        <v>212</v>
      </c>
      <c r="C672">
        <v>220308</v>
      </c>
      <c r="D672" s="5" t="s">
        <v>86</v>
      </c>
      <c r="E672">
        <v>220308002</v>
      </c>
      <c r="F672" s="5" t="s">
        <v>87</v>
      </c>
      <c r="G672" s="5" t="s">
        <v>88</v>
      </c>
      <c r="H672" s="5" t="s">
        <v>89</v>
      </c>
      <c r="I672">
        <v>2</v>
      </c>
      <c r="J672" s="5" t="s">
        <v>105</v>
      </c>
      <c r="K672">
        <v>0</v>
      </c>
      <c r="L672" s="5" t="s">
        <v>91</v>
      </c>
      <c r="M672">
        <v>0</v>
      </c>
      <c r="N672">
        <v>151.24</v>
      </c>
      <c r="O672">
        <v>16740.490000000002</v>
      </c>
      <c r="P672">
        <v>0</v>
      </c>
      <c r="Q672">
        <v>0</v>
      </c>
      <c r="R672">
        <v>0</v>
      </c>
      <c r="S672">
        <v>0</v>
      </c>
      <c r="T672">
        <v>143.5</v>
      </c>
      <c r="U672">
        <v>0</v>
      </c>
      <c r="V672">
        <v>0</v>
      </c>
      <c r="W672">
        <v>0</v>
      </c>
      <c r="X672">
        <v>0</v>
      </c>
      <c r="Y672">
        <v>153.66</v>
      </c>
      <c r="Z672">
        <v>0</v>
      </c>
      <c r="AA672">
        <v>0</v>
      </c>
      <c r="AB672">
        <v>0</v>
      </c>
      <c r="AC672">
        <v>0</v>
      </c>
      <c r="AD672">
        <v>133.41</v>
      </c>
      <c r="AE672">
        <v>0</v>
      </c>
      <c r="AF672">
        <v>0</v>
      </c>
      <c r="AG672">
        <v>1092.29</v>
      </c>
      <c r="AH672">
        <v>156.8600000000000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52.2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</row>
    <row r="673" spans="1:90" x14ac:dyDescent="0.25">
      <c r="A673" s="5" t="s">
        <v>211</v>
      </c>
      <c r="B673" s="5" t="s">
        <v>212</v>
      </c>
      <c r="C673">
        <v>220308</v>
      </c>
      <c r="D673" s="5" t="s">
        <v>86</v>
      </c>
      <c r="E673">
        <v>220308002</v>
      </c>
      <c r="F673" s="5" t="s">
        <v>87</v>
      </c>
      <c r="G673" s="5" t="s">
        <v>88</v>
      </c>
      <c r="H673" s="5" t="s">
        <v>89</v>
      </c>
      <c r="I673">
        <v>2</v>
      </c>
      <c r="J673" s="5" t="s">
        <v>105</v>
      </c>
      <c r="K673">
        <v>26</v>
      </c>
      <c r="L673" s="5" t="s">
        <v>107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167.09</v>
      </c>
      <c r="AY673">
        <v>172.1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107.91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</row>
    <row r="674" spans="1:90" x14ac:dyDescent="0.25">
      <c r="A674" s="5" t="s">
        <v>211</v>
      </c>
      <c r="B674" s="5" t="s">
        <v>212</v>
      </c>
      <c r="C674">
        <v>220308</v>
      </c>
      <c r="D674" s="5" t="s">
        <v>86</v>
      </c>
      <c r="E674">
        <v>220308002</v>
      </c>
      <c r="F674" s="5" t="s">
        <v>87</v>
      </c>
      <c r="G674" s="5" t="s">
        <v>88</v>
      </c>
      <c r="H674" s="5" t="s">
        <v>89</v>
      </c>
      <c r="I674">
        <v>2</v>
      </c>
      <c r="J674" s="5" t="s">
        <v>105</v>
      </c>
      <c r="K674">
        <v>44</v>
      </c>
      <c r="L674" s="5" t="s">
        <v>10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8622</v>
      </c>
      <c r="BM674">
        <v>0</v>
      </c>
      <c r="BN674">
        <v>45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77.739999999999995</v>
      </c>
      <c r="CJ674">
        <v>0</v>
      </c>
      <c r="CK674">
        <v>0</v>
      </c>
      <c r="CL674">
        <v>0</v>
      </c>
    </row>
    <row r="675" spans="1:90" x14ac:dyDescent="0.25">
      <c r="A675" s="5" t="s">
        <v>211</v>
      </c>
      <c r="B675" s="5" t="s">
        <v>212</v>
      </c>
      <c r="C675">
        <v>220308</v>
      </c>
      <c r="D675" s="5" t="s">
        <v>86</v>
      </c>
      <c r="E675">
        <v>220308002</v>
      </c>
      <c r="F675" s="5" t="s">
        <v>87</v>
      </c>
      <c r="G675" s="5" t="s">
        <v>88</v>
      </c>
      <c r="H675" s="5" t="s">
        <v>89</v>
      </c>
      <c r="I675">
        <v>2</v>
      </c>
      <c r="J675" s="5" t="s">
        <v>105</v>
      </c>
      <c r="K675">
        <v>46</v>
      </c>
      <c r="L675" s="5" t="s">
        <v>10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94.11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308.0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39.97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70</v>
      </c>
      <c r="CJ675">
        <v>0</v>
      </c>
      <c r="CK675">
        <v>0</v>
      </c>
      <c r="CL675">
        <v>0</v>
      </c>
    </row>
    <row r="676" spans="1:90" x14ac:dyDescent="0.25">
      <c r="A676" s="5" t="s">
        <v>211</v>
      </c>
      <c r="B676" s="5" t="s">
        <v>212</v>
      </c>
      <c r="C676">
        <v>220308</v>
      </c>
      <c r="D676" s="5" t="s">
        <v>86</v>
      </c>
      <c r="E676">
        <v>220308002</v>
      </c>
      <c r="F676" s="5" t="s">
        <v>87</v>
      </c>
      <c r="G676" s="5" t="s">
        <v>88</v>
      </c>
      <c r="H676" s="5" t="s">
        <v>89</v>
      </c>
      <c r="I676">
        <v>3</v>
      </c>
      <c r="J676" s="5" t="s">
        <v>92</v>
      </c>
      <c r="K676">
        <v>0</v>
      </c>
      <c r="L676" s="5" t="s">
        <v>91</v>
      </c>
      <c r="M676">
        <v>39590</v>
      </c>
      <c r="N676">
        <v>50000</v>
      </c>
      <c r="O676">
        <v>0</v>
      </c>
      <c r="P676">
        <v>101524</v>
      </c>
      <c r="Q676">
        <v>93329</v>
      </c>
      <c r="R676">
        <v>87052</v>
      </c>
      <c r="S676">
        <v>0</v>
      </c>
      <c r="T676">
        <v>37989</v>
      </c>
      <c r="U676">
        <v>0</v>
      </c>
      <c r="V676">
        <v>37339</v>
      </c>
      <c r="W676">
        <v>76200</v>
      </c>
      <c r="X676">
        <v>35639</v>
      </c>
      <c r="Y676">
        <v>0</v>
      </c>
      <c r="Z676">
        <v>0</v>
      </c>
      <c r="AA676">
        <v>0</v>
      </c>
      <c r="AB676">
        <v>45514</v>
      </c>
      <c r="AC676">
        <v>0</v>
      </c>
      <c r="AD676">
        <v>77276.800000000003</v>
      </c>
      <c r="AE676">
        <v>0</v>
      </c>
      <c r="AF676">
        <v>0</v>
      </c>
      <c r="AG676">
        <v>37000</v>
      </c>
      <c r="AH676">
        <v>0</v>
      </c>
      <c r="AI676">
        <v>0</v>
      </c>
      <c r="AJ676">
        <v>0</v>
      </c>
      <c r="AK676">
        <v>76739</v>
      </c>
      <c r="AL676">
        <v>0</v>
      </c>
      <c r="AM676">
        <v>0</v>
      </c>
      <c r="AN676">
        <v>0</v>
      </c>
      <c r="AO676">
        <v>183406</v>
      </c>
      <c r="AP676">
        <v>26392</v>
      </c>
      <c r="AQ676">
        <v>52000</v>
      </c>
      <c r="AR676">
        <v>0</v>
      </c>
      <c r="AS676">
        <v>50156</v>
      </c>
      <c r="AT676">
        <v>0</v>
      </c>
      <c r="AU676">
        <v>128274.07</v>
      </c>
      <c r="AV676">
        <v>24885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</row>
    <row r="677" spans="1:90" x14ac:dyDescent="0.25">
      <c r="A677" s="5" t="s">
        <v>211</v>
      </c>
      <c r="B677" s="5" t="s">
        <v>212</v>
      </c>
      <c r="C677">
        <v>220308</v>
      </c>
      <c r="D677" s="5" t="s">
        <v>86</v>
      </c>
      <c r="E677">
        <v>220308002</v>
      </c>
      <c r="F677" s="5" t="s">
        <v>87</v>
      </c>
      <c r="G677" s="5" t="s">
        <v>88</v>
      </c>
      <c r="H677" s="5" t="s">
        <v>89</v>
      </c>
      <c r="I677">
        <v>3</v>
      </c>
      <c r="J677" s="5" t="s">
        <v>92</v>
      </c>
      <c r="K677">
        <v>13</v>
      </c>
      <c r="L677" s="5" t="s">
        <v>11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79950</v>
      </c>
      <c r="AX677">
        <v>0</v>
      </c>
      <c r="AY677">
        <v>54275</v>
      </c>
      <c r="AZ677">
        <v>63457.62</v>
      </c>
      <c r="BA677">
        <v>0</v>
      </c>
      <c r="BB677">
        <v>32218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26575</v>
      </c>
      <c r="BM677">
        <v>100740.61</v>
      </c>
      <c r="BN677">
        <v>101108</v>
      </c>
      <c r="BO677">
        <v>47250</v>
      </c>
      <c r="BP677">
        <v>41216</v>
      </c>
      <c r="BQ677">
        <v>0</v>
      </c>
      <c r="BR677">
        <v>0</v>
      </c>
      <c r="BS677">
        <v>0</v>
      </c>
      <c r="BT677">
        <v>0</v>
      </c>
      <c r="BU677">
        <v>4631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55408.23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</row>
    <row r="678" spans="1:90" x14ac:dyDescent="0.25">
      <c r="A678" s="5" t="s">
        <v>211</v>
      </c>
      <c r="B678" s="5" t="s">
        <v>212</v>
      </c>
      <c r="C678">
        <v>220308</v>
      </c>
      <c r="D678" s="5" t="s">
        <v>86</v>
      </c>
      <c r="E678">
        <v>220308002</v>
      </c>
      <c r="F678" s="5" t="s">
        <v>87</v>
      </c>
      <c r="G678" s="5" t="s">
        <v>88</v>
      </c>
      <c r="H678" s="5" t="s">
        <v>89</v>
      </c>
      <c r="I678">
        <v>3</v>
      </c>
      <c r="J678" s="5" t="s">
        <v>92</v>
      </c>
      <c r="K678">
        <v>22</v>
      </c>
      <c r="L678" s="5" t="s">
        <v>11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33064</v>
      </c>
      <c r="BB678">
        <v>33064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34059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</row>
    <row r="679" spans="1:90" x14ac:dyDescent="0.25">
      <c r="A679" s="5" t="s">
        <v>211</v>
      </c>
      <c r="B679" s="5" t="s">
        <v>212</v>
      </c>
      <c r="C679">
        <v>220308</v>
      </c>
      <c r="D679" s="5" t="s">
        <v>86</v>
      </c>
      <c r="E679">
        <v>220308002</v>
      </c>
      <c r="F679" s="5" t="s">
        <v>87</v>
      </c>
      <c r="G679" s="5" t="s">
        <v>88</v>
      </c>
      <c r="H679" s="5" t="s">
        <v>89</v>
      </c>
      <c r="I679">
        <v>3</v>
      </c>
      <c r="J679" s="5" t="s">
        <v>92</v>
      </c>
      <c r="K679">
        <v>40</v>
      </c>
      <c r="L679" s="5" t="s">
        <v>11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80739.7</v>
      </c>
      <c r="BB679">
        <v>80739.7</v>
      </c>
      <c r="BC679">
        <v>168663.25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1406</v>
      </c>
      <c r="BK679">
        <v>0</v>
      </c>
      <c r="BL679">
        <v>0</v>
      </c>
      <c r="BM679">
        <v>54861</v>
      </c>
      <c r="BN679">
        <v>54922.02</v>
      </c>
      <c r="BO679">
        <v>0</v>
      </c>
      <c r="BP679">
        <v>109776.04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35759</v>
      </c>
      <c r="CA679">
        <v>55831.199999999997</v>
      </c>
      <c r="CB679">
        <v>112661.8</v>
      </c>
      <c r="CC679">
        <v>218771.77</v>
      </c>
      <c r="CD679">
        <v>14400.91</v>
      </c>
      <c r="CE679">
        <v>0</v>
      </c>
      <c r="CF679">
        <v>29313.95</v>
      </c>
      <c r="CG679">
        <v>0</v>
      </c>
      <c r="CH679">
        <v>0</v>
      </c>
      <c r="CI679">
        <v>19617.27</v>
      </c>
      <c r="CJ679">
        <v>0</v>
      </c>
      <c r="CK679">
        <v>0</v>
      </c>
      <c r="CL679">
        <v>0</v>
      </c>
    </row>
    <row r="680" spans="1:90" x14ac:dyDescent="0.25">
      <c r="A680" s="5" t="s">
        <v>211</v>
      </c>
      <c r="B680" s="5" t="s">
        <v>212</v>
      </c>
      <c r="C680">
        <v>220308</v>
      </c>
      <c r="D680" s="5" t="s">
        <v>86</v>
      </c>
      <c r="E680">
        <v>220308002</v>
      </c>
      <c r="F680" s="5" t="s">
        <v>87</v>
      </c>
      <c r="G680" s="5" t="s">
        <v>88</v>
      </c>
      <c r="H680" s="5" t="s">
        <v>89</v>
      </c>
      <c r="I680">
        <v>3</v>
      </c>
      <c r="J680" s="5" t="s">
        <v>92</v>
      </c>
      <c r="K680">
        <v>47</v>
      </c>
      <c r="L680" s="5" t="s">
        <v>93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14566.68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9789.49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</row>
    <row r="681" spans="1:90" x14ac:dyDescent="0.25">
      <c r="A681" s="5" t="s">
        <v>211</v>
      </c>
      <c r="B681" s="5" t="s">
        <v>212</v>
      </c>
      <c r="C681">
        <v>220308</v>
      </c>
      <c r="D681" s="5" t="s">
        <v>86</v>
      </c>
      <c r="E681">
        <v>220308002</v>
      </c>
      <c r="F681" s="5" t="s">
        <v>87</v>
      </c>
      <c r="G681" s="5" t="s">
        <v>88</v>
      </c>
      <c r="H681" s="5" t="s">
        <v>89</v>
      </c>
      <c r="I681">
        <v>3</v>
      </c>
      <c r="J681" s="5" t="s">
        <v>92</v>
      </c>
      <c r="K681">
        <v>54</v>
      </c>
      <c r="L681" s="5" t="s">
        <v>12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11258.32</v>
      </c>
      <c r="AZ681">
        <v>42664</v>
      </c>
      <c r="BA681">
        <v>0</v>
      </c>
      <c r="BB681">
        <v>0</v>
      </c>
      <c r="BC681">
        <v>141294.29</v>
      </c>
      <c r="BD681">
        <v>0</v>
      </c>
      <c r="BE681">
        <v>0</v>
      </c>
      <c r="BF681">
        <v>61620</v>
      </c>
      <c r="BG681">
        <v>0</v>
      </c>
      <c r="BH681">
        <v>47242</v>
      </c>
      <c r="BI681">
        <v>0</v>
      </c>
      <c r="BJ681">
        <v>0</v>
      </c>
      <c r="BK681">
        <v>0</v>
      </c>
      <c r="BL681">
        <v>19983.509999999998</v>
      </c>
      <c r="BM681">
        <v>0</v>
      </c>
      <c r="BN681">
        <v>0</v>
      </c>
      <c r="BO681">
        <v>0</v>
      </c>
      <c r="BP681">
        <v>48608</v>
      </c>
      <c r="BQ681">
        <v>47608</v>
      </c>
      <c r="BR681">
        <v>73608</v>
      </c>
      <c r="BS681">
        <v>0</v>
      </c>
      <c r="BT681">
        <v>0</v>
      </c>
      <c r="BU681">
        <v>0</v>
      </c>
      <c r="BV681">
        <v>42048</v>
      </c>
      <c r="BW681">
        <v>0</v>
      </c>
      <c r="BX681">
        <v>51242.77</v>
      </c>
      <c r="BY681">
        <v>47406</v>
      </c>
      <c r="BZ681">
        <v>0</v>
      </c>
      <c r="CA681">
        <v>47172</v>
      </c>
      <c r="CB681">
        <v>40917</v>
      </c>
      <c r="CC681">
        <v>0</v>
      </c>
      <c r="CD681">
        <v>16259.09</v>
      </c>
      <c r="CE681">
        <v>0</v>
      </c>
      <c r="CF681">
        <v>0</v>
      </c>
      <c r="CG681">
        <v>40961.599999999999</v>
      </c>
      <c r="CH681">
        <v>0</v>
      </c>
      <c r="CI681">
        <v>16347.73</v>
      </c>
      <c r="CJ681">
        <v>0</v>
      </c>
      <c r="CK681">
        <v>71247</v>
      </c>
      <c r="CL681">
        <v>0</v>
      </c>
    </row>
    <row r="682" spans="1:90" x14ac:dyDescent="0.25">
      <c r="A682" s="5" t="s">
        <v>211</v>
      </c>
      <c r="B682" s="5" t="s">
        <v>212</v>
      </c>
      <c r="C682">
        <v>220308</v>
      </c>
      <c r="D682" s="5" t="s">
        <v>86</v>
      </c>
      <c r="E682">
        <v>220308002</v>
      </c>
      <c r="F682" s="5" t="s">
        <v>87</v>
      </c>
      <c r="G682" s="5" t="s">
        <v>88</v>
      </c>
      <c r="H682" s="5" t="s">
        <v>89</v>
      </c>
      <c r="I682">
        <v>4</v>
      </c>
      <c r="J682" s="5" t="s">
        <v>96</v>
      </c>
      <c r="K682">
        <v>0</v>
      </c>
      <c r="L682" s="5" t="s">
        <v>91</v>
      </c>
      <c r="M682">
        <v>66216002.549999997</v>
      </c>
      <c r="N682">
        <v>3431937.77</v>
      </c>
      <c r="O682">
        <v>13997037.609999999</v>
      </c>
      <c r="P682">
        <v>16165103.289999999</v>
      </c>
      <c r="Q682">
        <v>20027723.75</v>
      </c>
      <c r="R682">
        <v>25248917.190000001</v>
      </c>
      <c r="S682">
        <v>73035423.829999998</v>
      </c>
      <c r="T682">
        <v>0</v>
      </c>
      <c r="U682">
        <v>35094867.809999995</v>
      </c>
      <c r="V682">
        <v>20840286.149999999</v>
      </c>
      <c r="W682">
        <v>14034274.74</v>
      </c>
      <c r="X682">
        <v>5172359.3</v>
      </c>
      <c r="Y682">
        <v>62422549.930000007</v>
      </c>
      <c r="Z682">
        <v>24306236.850000001</v>
      </c>
      <c r="AA682">
        <v>0</v>
      </c>
      <c r="AB682">
        <v>11043081.939999999</v>
      </c>
      <c r="AC682">
        <v>0</v>
      </c>
      <c r="AD682">
        <v>24929994.130000003</v>
      </c>
      <c r="AE682">
        <v>26547628.27</v>
      </c>
      <c r="AF682">
        <v>0</v>
      </c>
      <c r="AG682">
        <v>26637201.390000001</v>
      </c>
      <c r="AH682">
        <v>0</v>
      </c>
      <c r="AI682">
        <v>40364238.579999998</v>
      </c>
      <c r="AJ682">
        <v>11091928.68</v>
      </c>
      <c r="AK682">
        <v>35935671.329999998</v>
      </c>
      <c r="AL682">
        <v>18585478.02</v>
      </c>
      <c r="AM682">
        <v>44546411.340000004</v>
      </c>
      <c r="AN682">
        <v>0</v>
      </c>
      <c r="AO682">
        <v>34304406.269999996</v>
      </c>
      <c r="AP682">
        <v>25314121.299999997</v>
      </c>
      <c r="AQ682">
        <v>43339768.840000004</v>
      </c>
      <c r="AR682">
        <v>16263879.77</v>
      </c>
      <c r="AS682">
        <v>13293237.35</v>
      </c>
      <c r="AT682">
        <v>57817181.719999999</v>
      </c>
      <c r="AU682">
        <v>10543363.42</v>
      </c>
      <c r="AV682">
        <v>93850344.900000006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</row>
    <row r="683" spans="1:90" x14ac:dyDescent="0.25">
      <c r="A683" s="5" t="s">
        <v>211</v>
      </c>
      <c r="B683" s="5" t="s">
        <v>212</v>
      </c>
      <c r="C683">
        <v>220308</v>
      </c>
      <c r="D683" s="5" t="s">
        <v>86</v>
      </c>
      <c r="E683">
        <v>220308002</v>
      </c>
      <c r="F683" s="5" t="s">
        <v>87</v>
      </c>
      <c r="G683" s="5" t="s">
        <v>88</v>
      </c>
      <c r="H683" s="5" t="s">
        <v>89</v>
      </c>
      <c r="I683">
        <v>4</v>
      </c>
      <c r="J683" s="5" t="s">
        <v>96</v>
      </c>
      <c r="K683">
        <v>32</v>
      </c>
      <c r="L683" s="5" t="s">
        <v>12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37151409.899999999</v>
      </c>
      <c r="AX683">
        <v>33127519.09</v>
      </c>
      <c r="AY683">
        <v>35989382.800000004</v>
      </c>
      <c r="AZ683">
        <v>19507507.920000002</v>
      </c>
      <c r="BA683">
        <v>39777570.229999997</v>
      </c>
      <c r="BB683">
        <v>35713473.219999999</v>
      </c>
      <c r="BC683">
        <v>45009824.020000003</v>
      </c>
      <c r="BD683">
        <v>33672362.599999994</v>
      </c>
      <c r="BE683">
        <v>25043390.989999998</v>
      </c>
      <c r="BF683">
        <v>0</v>
      </c>
      <c r="BG683">
        <v>16821500.890000001</v>
      </c>
      <c r="BH683">
        <v>15265712.85</v>
      </c>
      <c r="BI683">
        <v>35349222.480000004</v>
      </c>
      <c r="BJ683">
        <v>0</v>
      </c>
      <c r="BK683">
        <v>26321770.57</v>
      </c>
      <c r="BL683">
        <v>6861439.8399999999</v>
      </c>
      <c r="BM683">
        <v>0</v>
      </c>
      <c r="BN683">
        <v>0</v>
      </c>
      <c r="BO683">
        <v>46291031.450000003</v>
      </c>
      <c r="BP683">
        <v>0</v>
      </c>
      <c r="BQ683">
        <v>0</v>
      </c>
      <c r="BR683">
        <v>0</v>
      </c>
      <c r="BS683">
        <v>46871796.520000003</v>
      </c>
      <c r="BT683">
        <v>11284395.93</v>
      </c>
      <c r="BU683">
        <v>0</v>
      </c>
      <c r="BV683">
        <v>15351836.25</v>
      </c>
      <c r="BW683">
        <v>0</v>
      </c>
      <c r="BX683">
        <v>4174709.23</v>
      </c>
      <c r="BY683">
        <v>18244820.739999998</v>
      </c>
      <c r="BZ683">
        <v>31187047.649999999</v>
      </c>
      <c r="CA683">
        <v>0</v>
      </c>
      <c r="CB683">
        <v>36921059.590000004</v>
      </c>
      <c r="CC683">
        <v>0</v>
      </c>
      <c r="CD683">
        <v>32342151.02</v>
      </c>
      <c r="CE683">
        <v>15619838.27</v>
      </c>
      <c r="CF683">
        <v>16056423.84</v>
      </c>
      <c r="CG683">
        <v>36026106.369999997</v>
      </c>
      <c r="CH683">
        <v>25630125.579999998</v>
      </c>
      <c r="CI683">
        <v>34388599.259999998</v>
      </c>
      <c r="CJ683">
        <v>41844745.18</v>
      </c>
      <c r="CK683">
        <v>70219991.900000006</v>
      </c>
      <c r="CL683">
        <v>0</v>
      </c>
    </row>
    <row r="684" spans="1:90" x14ac:dyDescent="0.25">
      <c r="A684" s="5" t="s">
        <v>211</v>
      </c>
      <c r="B684" s="5" t="s">
        <v>212</v>
      </c>
      <c r="C684">
        <v>220308</v>
      </c>
      <c r="D684" s="5" t="s">
        <v>86</v>
      </c>
      <c r="E684">
        <v>220308002</v>
      </c>
      <c r="F684" s="5" t="s">
        <v>87</v>
      </c>
      <c r="G684" s="5" t="s">
        <v>88</v>
      </c>
      <c r="H684" s="5" t="s">
        <v>89</v>
      </c>
      <c r="I684">
        <v>4</v>
      </c>
      <c r="J684" s="5" t="s">
        <v>96</v>
      </c>
      <c r="K684">
        <v>35</v>
      </c>
      <c r="L684" s="5" t="s">
        <v>12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5282448.54</v>
      </c>
      <c r="CE684">
        <v>2720540.36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</row>
    <row r="685" spans="1:90" x14ac:dyDescent="0.25">
      <c r="A685" s="5" t="s">
        <v>211</v>
      </c>
      <c r="B685" s="5" t="s">
        <v>212</v>
      </c>
      <c r="C685">
        <v>220308</v>
      </c>
      <c r="D685" s="5" t="s">
        <v>86</v>
      </c>
      <c r="E685">
        <v>220308002</v>
      </c>
      <c r="F685" s="5" t="s">
        <v>87</v>
      </c>
      <c r="G685" s="5" t="s">
        <v>88</v>
      </c>
      <c r="H685" s="5" t="s">
        <v>89</v>
      </c>
      <c r="I685">
        <v>5</v>
      </c>
      <c r="J685" s="5" t="s">
        <v>127</v>
      </c>
      <c r="K685">
        <v>0</v>
      </c>
      <c r="L685" s="5" t="s">
        <v>91</v>
      </c>
      <c r="M685">
        <v>0</v>
      </c>
      <c r="N685">
        <v>0</v>
      </c>
      <c r="O685">
        <v>0</v>
      </c>
      <c r="P685">
        <v>0</v>
      </c>
      <c r="Q685">
        <v>27669</v>
      </c>
      <c r="R685">
        <v>0</v>
      </c>
      <c r="S685">
        <v>88470.37</v>
      </c>
      <c r="T685">
        <v>84303</v>
      </c>
      <c r="U685">
        <v>42504</v>
      </c>
      <c r="V685">
        <v>60601.58</v>
      </c>
      <c r="W685">
        <v>0</v>
      </c>
      <c r="X685">
        <v>0</v>
      </c>
      <c r="Y685">
        <v>0</v>
      </c>
      <c r="Z685">
        <v>42504</v>
      </c>
      <c r="AA685">
        <v>42504</v>
      </c>
      <c r="AB685">
        <v>42504</v>
      </c>
      <c r="AC685">
        <v>0</v>
      </c>
      <c r="AD685">
        <v>29325</v>
      </c>
      <c r="AE685">
        <v>29480</v>
      </c>
      <c r="AF685">
        <v>38256</v>
      </c>
      <c r="AG685">
        <v>0</v>
      </c>
      <c r="AH685">
        <v>38256</v>
      </c>
      <c r="AI685">
        <v>93152.4</v>
      </c>
      <c r="AJ685">
        <v>0</v>
      </c>
      <c r="AK685">
        <v>0</v>
      </c>
      <c r="AL685">
        <v>38256</v>
      </c>
      <c r="AM685">
        <v>0</v>
      </c>
      <c r="AN685">
        <v>10827.25</v>
      </c>
      <c r="AO685">
        <v>80539.94</v>
      </c>
      <c r="AP685">
        <v>40776</v>
      </c>
      <c r="AQ685">
        <v>29980</v>
      </c>
      <c r="AR685">
        <v>0</v>
      </c>
      <c r="AS685">
        <v>42612</v>
      </c>
      <c r="AT685">
        <v>0</v>
      </c>
      <c r="AU685">
        <v>42612</v>
      </c>
      <c r="AV685">
        <v>125291.75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</row>
    <row r="686" spans="1:90" x14ac:dyDescent="0.25">
      <c r="A686" s="5" t="s">
        <v>211</v>
      </c>
      <c r="B686" s="5" t="s">
        <v>212</v>
      </c>
      <c r="C686">
        <v>220308</v>
      </c>
      <c r="D686" s="5" t="s">
        <v>86</v>
      </c>
      <c r="E686">
        <v>220308002</v>
      </c>
      <c r="F686" s="5" t="s">
        <v>87</v>
      </c>
      <c r="G686" s="5" t="s">
        <v>88</v>
      </c>
      <c r="H686" s="5" t="s">
        <v>89</v>
      </c>
      <c r="I686">
        <v>5</v>
      </c>
      <c r="J686" s="5" t="s">
        <v>127</v>
      </c>
      <c r="K686">
        <v>21</v>
      </c>
      <c r="L686" s="5" t="s">
        <v>135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4054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3694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3843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</row>
    <row r="687" spans="1:90" x14ac:dyDescent="0.25">
      <c r="A687" s="5" t="s">
        <v>211</v>
      </c>
      <c r="B687" s="5" t="s">
        <v>212</v>
      </c>
      <c r="C687">
        <v>220308</v>
      </c>
      <c r="D687" s="5" t="s">
        <v>86</v>
      </c>
      <c r="E687">
        <v>220308002</v>
      </c>
      <c r="F687" s="5" t="s">
        <v>87</v>
      </c>
      <c r="G687" s="5" t="s">
        <v>88</v>
      </c>
      <c r="H687" s="5" t="s">
        <v>89</v>
      </c>
      <c r="I687">
        <v>5</v>
      </c>
      <c r="J687" s="5" t="s">
        <v>127</v>
      </c>
      <c r="K687">
        <v>50</v>
      </c>
      <c r="L687" s="5" t="s">
        <v>138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42612</v>
      </c>
      <c r="AX687">
        <v>0</v>
      </c>
      <c r="AY687">
        <v>85224</v>
      </c>
      <c r="AZ687">
        <v>0</v>
      </c>
      <c r="BA687">
        <v>0</v>
      </c>
      <c r="BB687">
        <v>85224</v>
      </c>
      <c r="BC687">
        <v>101926.62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9354.05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7714.55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23320.53</v>
      </c>
      <c r="CB687">
        <v>0</v>
      </c>
      <c r="CC687">
        <v>2636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16785.71</v>
      </c>
      <c r="CJ687">
        <v>0</v>
      </c>
      <c r="CK687">
        <v>0</v>
      </c>
      <c r="CL687">
        <v>0</v>
      </c>
    </row>
    <row r="688" spans="1:90" x14ac:dyDescent="0.25">
      <c r="A688" s="5" t="s">
        <v>211</v>
      </c>
      <c r="B688" s="5" t="s">
        <v>212</v>
      </c>
      <c r="C688">
        <v>220308</v>
      </c>
      <c r="D688" s="5" t="s">
        <v>86</v>
      </c>
      <c r="E688">
        <v>220308002</v>
      </c>
      <c r="F688" s="5" t="s">
        <v>87</v>
      </c>
      <c r="G688" s="5" t="s">
        <v>88</v>
      </c>
      <c r="H688" s="5" t="s">
        <v>89</v>
      </c>
      <c r="I688">
        <v>6</v>
      </c>
      <c r="J688" s="5" t="s">
        <v>139</v>
      </c>
      <c r="K688">
        <v>0</v>
      </c>
      <c r="L688" s="5" t="s">
        <v>9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733.74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</row>
    <row r="689" spans="1:90" x14ac:dyDescent="0.25">
      <c r="A689" s="5" t="s">
        <v>211</v>
      </c>
      <c r="B689" s="5" t="s">
        <v>212</v>
      </c>
      <c r="C689">
        <v>220308</v>
      </c>
      <c r="D689" s="5" t="s">
        <v>86</v>
      </c>
      <c r="E689">
        <v>220308002</v>
      </c>
      <c r="F689" s="5" t="s">
        <v>87</v>
      </c>
      <c r="G689" s="5" t="s">
        <v>88</v>
      </c>
      <c r="H689" s="5" t="s">
        <v>89</v>
      </c>
      <c r="I689">
        <v>7</v>
      </c>
      <c r="J689" s="5" t="s">
        <v>142</v>
      </c>
      <c r="K689">
        <v>0</v>
      </c>
      <c r="L689" s="5" t="s">
        <v>91</v>
      </c>
      <c r="M689">
        <v>56871</v>
      </c>
      <c r="N689">
        <v>0</v>
      </c>
      <c r="O689">
        <v>64520</v>
      </c>
      <c r="P689">
        <v>71800</v>
      </c>
      <c r="Q689">
        <v>0</v>
      </c>
      <c r="R689">
        <v>186551.31</v>
      </c>
      <c r="S689">
        <v>31199.18</v>
      </c>
      <c r="T689">
        <v>206104.53</v>
      </c>
      <c r="U689">
        <v>113042.19</v>
      </c>
      <c r="V689">
        <v>0</v>
      </c>
      <c r="W689">
        <v>0</v>
      </c>
      <c r="X689">
        <v>70501.350000000006</v>
      </c>
      <c r="Y689">
        <v>0</v>
      </c>
      <c r="Z689">
        <v>30780.83</v>
      </c>
      <c r="AA689">
        <v>287222.08</v>
      </c>
      <c r="AB689">
        <v>111967.25</v>
      </c>
      <c r="AC689">
        <v>86656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1507.399999999994</v>
      </c>
      <c r="AL689">
        <v>384894.36</v>
      </c>
      <c r="AM689">
        <v>416259.84000000003</v>
      </c>
      <c r="AN689">
        <v>0</v>
      </c>
      <c r="AO689">
        <v>67523.86</v>
      </c>
      <c r="AP689">
        <v>0</v>
      </c>
      <c r="AQ689">
        <v>0</v>
      </c>
      <c r="AR689">
        <v>0</v>
      </c>
      <c r="AS689">
        <v>628.73</v>
      </c>
      <c r="AT689">
        <v>60711.87</v>
      </c>
      <c r="AU689">
        <v>0</v>
      </c>
      <c r="AV689">
        <v>259531.33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</row>
    <row r="690" spans="1:90" x14ac:dyDescent="0.25">
      <c r="A690" s="5" t="s">
        <v>211</v>
      </c>
      <c r="B690" s="5" t="s">
        <v>212</v>
      </c>
      <c r="C690">
        <v>220308</v>
      </c>
      <c r="D690" s="5" t="s">
        <v>86</v>
      </c>
      <c r="E690">
        <v>220308002</v>
      </c>
      <c r="F690" s="5" t="s">
        <v>87</v>
      </c>
      <c r="G690" s="5" t="s">
        <v>88</v>
      </c>
      <c r="H690" s="5" t="s">
        <v>89</v>
      </c>
      <c r="I690">
        <v>7</v>
      </c>
      <c r="J690" s="5" t="s">
        <v>142</v>
      </c>
      <c r="K690">
        <v>15</v>
      </c>
      <c r="L690" s="5" t="s">
        <v>14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390453.89</v>
      </c>
      <c r="AZ690">
        <v>129435.88</v>
      </c>
      <c r="BA690">
        <v>60047.360000000001</v>
      </c>
      <c r="BB690">
        <v>0</v>
      </c>
      <c r="BC690">
        <v>65575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40078</v>
      </c>
      <c r="BJ690">
        <v>125783.76</v>
      </c>
      <c r="BK690">
        <v>335789.45</v>
      </c>
      <c r="BL690">
        <v>130375.95</v>
      </c>
      <c r="BM690">
        <v>62862.43</v>
      </c>
      <c r="BN690">
        <v>0</v>
      </c>
      <c r="BO690">
        <v>63641.46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</row>
    <row r="691" spans="1:90" x14ac:dyDescent="0.25">
      <c r="A691" s="5" t="s">
        <v>211</v>
      </c>
      <c r="B691" s="5" t="s">
        <v>212</v>
      </c>
      <c r="C691">
        <v>220308</v>
      </c>
      <c r="D691" s="5" t="s">
        <v>86</v>
      </c>
      <c r="E691">
        <v>220308002</v>
      </c>
      <c r="F691" s="5" t="s">
        <v>87</v>
      </c>
      <c r="G691" s="5" t="s">
        <v>88</v>
      </c>
      <c r="H691" s="5" t="s">
        <v>89</v>
      </c>
      <c r="I691">
        <v>7</v>
      </c>
      <c r="J691" s="5" t="s">
        <v>142</v>
      </c>
      <c r="K691">
        <v>20</v>
      </c>
      <c r="L691" s="5" t="s">
        <v>14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87046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</row>
    <row r="692" spans="1:90" x14ac:dyDescent="0.25">
      <c r="A692" s="5" t="s">
        <v>211</v>
      </c>
      <c r="B692" s="5" t="s">
        <v>212</v>
      </c>
      <c r="C692">
        <v>220308</v>
      </c>
      <c r="D692" s="5" t="s">
        <v>86</v>
      </c>
      <c r="E692">
        <v>220308002</v>
      </c>
      <c r="F692" s="5" t="s">
        <v>87</v>
      </c>
      <c r="G692" s="5" t="s">
        <v>88</v>
      </c>
      <c r="H692" s="5" t="s">
        <v>89</v>
      </c>
      <c r="I692">
        <v>7</v>
      </c>
      <c r="J692" s="5" t="s">
        <v>142</v>
      </c>
      <c r="K692">
        <v>51</v>
      </c>
      <c r="L692" s="5" t="s">
        <v>9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20095</v>
      </c>
      <c r="BA692">
        <v>19909</v>
      </c>
      <c r="BB692">
        <v>0</v>
      </c>
      <c r="BC692">
        <v>5625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90062.36</v>
      </c>
      <c r="BL692">
        <v>0</v>
      </c>
      <c r="BM692">
        <v>66963.399999999994</v>
      </c>
      <c r="BN692">
        <v>0</v>
      </c>
      <c r="BO692">
        <v>23202</v>
      </c>
      <c r="BP692">
        <v>174224.03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</row>
    <row r="693" spans="1:90" x14ac:dyDescent="0.25">
      <c r="A693" s="5" t="s">
        <v>211</v>
      </c>
      <c r="B693" s="5" t="s">
        <v>212</v>
      </c>
      <c r="C693">
        <v>220308</v>
      </c>
      <c r="D693" s="5" t="s">
        <v>86</v>
      </c>
      <c r="E693">
        <v>220308002</v>
      </c>
      <c r="F693" s="5" t="s">
        <v>87</v>
      </c>
      <c r="G693" s="5" t="s">
        <v>88</v>
      </c>
      <c r="H693" s="5" t="s">
        <v>89</v>
      </c>
      <c r="I693">
        <v>7</v>
      </c>
      <c r="J693" s="5" t="s">
        <v>142</v>
      </c>
      <c r="K693">
        <v>53</v>
      </c>
      <c r="L693" s="5" t="s">
        <v>14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25210.400000000001</v>
      </c>
      <c r="BC693">
        <v>0</v>
      </c>
      <c r="BD693">
        <v>0</v>
      </c>
      <c r="BE693">
        <v>0</v>
      </c>
      <c r="BF693">
        <v>0</v>
      </c>
      <c r="BG693">
        <v>17477.68</v>
      </c>
      <c r="BH693">
        <v>0</v>
      </c>
      <c r="BI693">
        <v>20660.82</v>
      </c>
      <c r="BJ693">
        <v>153181.66</v>
      </c>
      <c r="BK693">
        <v>41437.58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</row>
    <row r="694" spans="1:90" x14ac:dyDescent="0.25">
      <c r="A694" s="5" t="s">
        <v>211</v>
      </c>
      <c r="B694" s="5" t="s">
        <v>212</v>
      </c>
      <c r="C694">
        <v>220308</v>
      </c>
      <c r="D694" s="5" t="s">
        <v>86</v>
      </c>
      <c r="E694">
        <v>220308002</v>
      </c>
      <c r="F694" s="5" t="s">
        <v>87</v>
      </c>
      <c r="G694" s="5" t="s">
        <v>88</v>
      </c>
      <c r="H694" s="5" t="s">
        <v>89</v>
      </c>
      <c r="I694">
        <v>7</v>
      </c>
      <c r="J694" s="5" t="s">
        <v>142</v>
      </c>
      <c r="K694">
        <v>15</v>
      </c>
      <c r="L694" s="5" t="s">
        <v>14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05295.90999999997</v>
      </c>
      <c r="BW694">
        <v>534269.72</v>
      </c>
      <c r="BX694">
        <v>74238.740000000005</v>
      </c>
      <c r="BY694">
        <v>0</v>
      </c>
      <c r="BZ694">
        <v>68513.8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71676</v>
      </c>
      <c r="CI694">
        <v>435842.23</v>
      </c>
      <c r="CJ694">
        <v>213380.76</v>
      </c>
      <c r="CK694">
        <v>65493</v>
      </c>
      <c r="CL694">
        <v>70583</v>
      </c>
    </row>
    <row r="695" spans="1:90" x14ac:dyDescent="0.25">
      <c r="A695" s="5" t="s">
        <v>211</v>
      </c>
      <c r="B695" s="5" t="s">
        <v>212</v>
      </c>
      <c r="C695">
        <v>220308</v>
      </c>
      <c r="D695" s="5" t="s">
        <v>86</v>
      </c>
      <c r="E695">
        <v>220308002</v>
      </c>
      <c r="F695" s="5" t="s">
        <v>87</v>
      </c>
      <c r="G695" s="5" t="s">
        <v>88</v>
      </c>
      <c r="H695" s="5" t="s">
        <v>89</v>
      </c>
      <c r="I695">
        <v>7</v>
      </c>
      <c r="J695" s="5" t="s">
        <v>142</v>
      </c>
      <c r="K695">
        <v>20</v>
      </c>
      <c r="L695" s="5" t="s">
        <v>145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181258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</row>
    <row r="696" spans="1:90" x14ac:dyDescent="0.25">
      <c r="A696" s="5" t="s">
        <v>211</v>
      </c>
      <c r="B696" s="5" t="s">
        <v>212</v>
      </c>
      <c r="C696">
        <v>220308</v>
      </c>
      <c r="D696" s="5" t="s">
        <v>86</v>
      </c>
      <c r="E696">
        <v>220308002</v>
      </c>
      <c r="F696" s="5" t="s">
        <v>87</v>
      </c>
      <c r="G696" s="5" t="s">
        <v>88</v>
      </c>
      <c r="H696" s="5" t="s">
        <v>89</v>
      </c>
      <c r="I696">
        <v>7</v>
      </c>
      <c r="J696" s="5" t="s">
        <v>142</v>
      </c>
      <c r="K696">
        <v>53</v>
      </c>
      <c r="L696" s="5" t="s">
        <v>147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40461.15</v>
      </c>
      <c r="BW696">
        <v>49672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65088.78</v>
      </c>
      <c r="CH696">
        <v>0</v>
      </c>
      <c r="CI696">
        <v>40776.339999999997</v>
      </c>
      <c r="CJ696">
        <v>0</v>
      </c>
      <c r="CK696">
        <v>0</v>
      </c>
      <c r="CL696">
        <v>0</v>
      </c>
    </row>
    <row r="697" spans="1:90" x14ac:dyDescent="0.25">
      <c r="A697" s="5" t="s">
        <v>211</v>
      </c>
      <c r="B697" s="5" t="s">
        <v>212</v>
      </c>
      <c r="C697">
        <v>220308</v>
      </c>
      <c r="D697" s="5" t="s">
        <v>86</v>
      </c>
      <c r="E697">
        <v>220308002</v>
      </c>
      <c r="F697" s="5" t="s">
        <v>87</v>
      </c>
      <c r="G697" s="5" t="s">
        <v>88</v>
      </c>
      <c r="H697" s="5" t="s">
        <v>89</v>
      </c>
      <c r="I697">
        <v>9</v>
      </c>
      <c r="J697" s="5" t="s">
        <v>100</v>
      </c>
      <c r="K697">
        <v>0</v>
      </c>
      <c r="L697" s="5" t="s">
        <v>91</v>
      </c>
      <c r="M697">
        <v>379118.4</v>
      </c>
      <c r="N697">
        <v>126115</v>
      </c>
      <c r="O697">
        <v>0</v>
      </c>
      <c r="P697">
        <v>390209.95</v>
      </c>
      <c r="Q697">
        <v>0</v>
      </c>
      <c r="R697">
        <v>1748.28</v>
      </c>
      <c r="S697">
        <v>312</v>
      </c>
      <c r="T697">
        <v>537833.55000000005</v>
      </c>
      <c r="U697">
        <v>7122.05</v>
      </c>
      <c r="V697">
        <v>1989.05</v>
      </c>
      <c r="W697">
        <v>201806.49</v>
      </c>
      <c r="X697">
        <v>977004.08</v>
      </c>
      <c r="Y697">
        <v>0</v>
      </c>
      <c r="Z697">
        <v>400635.66</v>
      </c>
      <c r="AA697">
        <v>199516</v>
      </c>
      <c r="AB697">
        <v>34674.68</v>
      </c>
      <c r="AC697">
        <v>194742.5</v>
      </c>
      <c r="AD697">
        <v>187009.22</v>
      </c>
      <c r="AE697">
        <v>286340.01</v>
      </c>
      <c r="AF697">
        <v>24596.35</v>
      </c>
      <c r="AG697">
        <v>4157.66</v>
      </c>
      <c r="AH697">
        <v>438329.44</v>
      </c>
      <c r="AI697">
        <v>8068.42</v>
      </c>
      <c r="AJ697">
        <v>0</v>
      </c>
      <c r="AK697">
        <v>38705.06</v>
      </c>
      <c r="AL697">
        <v>0</v>
      </c>
      <c r="AM697">
        <v>110789.01</v>
      </c>
      <c r="AN697">
        <v>127562.47</v>
      </c>
      <c r="AO697">
        <v>1460</v>
      </c>
      <c r="AP697">
        <v>0</v>
      </c>
      <c r="AQ697">
        <v>669525.5</v>
      </c>
      <c r="AR697">
        <v>295406.43</v>
      </c>
      <c r="AS697">
        <v>1617.98</v>
      </c>
      <c r="AT697">
        <v>364888.93999999994</v>
      </c>
      <c r="AU697">
        <v>211547.7</v>
      </c>
      <c r="AV697">
        <v>30021.84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</row>
    <row r="698" spans="1:90" x14ac:dyDescent="0.25">
      <c r="A698" s="5" t="s">
        <v>211</v>
      </c>
      <c r="B698" s="5" t="s">
        <v>212</v>
      </c>
      <c r="C698">
        <v>220308</v>
      </c>
      <c r="D698" s="5" t="s">
        <v>86</v>
      </c>
      <c r="E698">
        <v>220308002</v>
      </c>
      <c r="F698" s="5" t="s">
        <v>87</v>
      </c>
      <c r="G698" s="5" t="s">
        <v>88</v>
      </c>
      <c r="H698" s="5" t="s">
        <v>89</v>
      </c>
      <c r="I698">
        <v>9</v>
      </c>
      <c r="J698" s="5" t="s">
        <v>100</v>
      </c>
      <c r="K698">
        <v>49</v>
      </c>
      <c r="L698" s="5" t="s">
        <v>1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896.52</v>
      </c>
      <c r="AX698">
        <v>200181.12</v>
      </c>
      <c r="AY698">
        <v>102480.07</v>
      </c>
      <c r="AZ698">
        <v>208467.47</v>
      </c>
      <c r="BA698">
        <v>161864.29999999999</v>
      </c>
      <c r="BB698">
        <v>110978.3</v>
      </c>
      <c r="BC698">
        <v>15740.6</v>
      </c>
      <c r="BD698">
        <v>584814.75</v>
      </c>
      <c r="BE698">
        <v>401996.89</v>
      </c>
      <c r="BF698">
        <v>247121.19</v>
      </c>
      <c r="BG698">
        <v>92542.330000000016</v>
      </c>
      <c r="BH698">
        <v>287212.17</v>
      </c>
      <c r="BI698">
        <v>663468.06000000006</v>
      </c>
      <c r="BJ698">
        <v>21023.9</v>
      </c>
      <c r="BK698">
        <v>220471.41000000003</v>
      </c>
      <c r="BL698">
        <v>1986</v>
      </c>
      <c r="BM698">
        <v>244684.94</v>
      </c>
      <c r="BN698">
        <v>150</v>
      </c>
      <c r="BO698">
        <v>161282.65</v>
      </c>
      <c r="BP698">
        <v>289530.40999999997</v>
      </c>
      <c r="BQ698">
        <v>207385.72</v>
      </c>
      <c r="BR698">
        <v>488208.67</v>
      </c>
      <c r="BS698">
        <v>560909.91999999993</v>
      </c>
      <c r="BT698">
        <v>63540.3</v>
      </c>
      <c r="BU698">
        <v>194877.61</v>
      </c>
      <c r="BV698">
        <v>728859.62</v>
      </c>
      <c r="BW698">
        <v>0</v>
      </c>
      <c r="BX698">
        <v>495255.47</v>
      </c>
      <c r="BY698">
        <v>584560.89999999991</v>
      </c>
      <c r="BZ698">
        <v>379282.0500000001</v>
      </c>
      <c r="CA698">
        <v>168.29</v>
      </c>
      <c r="CB698">
        <v>274685.89</v>
      </c>
      <c r="CC698">
        <v>154334.39000000001</v>
      </c>
      <c r="CD698">
        <v>409781.19</v>
      </c>
      <c r="CE698">
        <v>327473.74</v>
      </c>
      <c r="CF698">
        <v>9490.2899999999991</v>
      </c>
      <c r="CG698">
        <v>363293.96</v>
      </c>
      <c r="CH698">
        <v>425663.26</v>
      </c>
      <c r="CI698">
        <v>301189.14</v>
      </c>
      <c r="CJ698">
        <v>13838.75</v>
      </c>
      <c r="CK698">
        <v>46351.380000000005</v>
      </c>
      <c r="CL698">
        <v>89400.3</v>
      </c>
    </row>
    <row r="699" spans="1:90" x14ac:dyDescent="0.25">
      <c r="A699" s="5" t="s">
        <v>211</v>
      </c>
      <c r="B699" s="5" t="s">
        <v>212</v>
      </c>
      <c r="C699">
        <v>220308</v>
      </c>
      <c r="D699" s="5" t="s">
        <v>86</v>
      </c>
      <c r="E699">
        <v>220308002</v>
      </c>
      <c r="F699" s="5" t="s">
        <v>87</v>
      </c>
      <c r="G699" s="5" t="s">
        <v>88</v>
      </c>
      <c r="H699" s="5" t="s">
        <v>89</v>
      </c>
      <c r="I699">
        <v>10</v>
      </c>
      <c r="J699" s="5" t="s">
        <v>101</v>
      </c>
      <c r="K699">
        <v>0</v>
      </c>
      <c r="L699" s="5" t="s">
        <v>91</v>
      </c>
      <c r="M699">
        <v>107175.5</v>
      </c>
      <c r="N699">
        <v>15639.190000000002</v>
      </c>
      <c r="O699">
        <v>64010.87</v>
      </c>
      <c r="P699">
        <v>143217.18000000002</v>
      </c>
      <c r="Q699">
        <v>67170.05</v>
      </c>
      <c r="R699">
        <v>208134.68</v>
      </c>
      <c r="S699">
        <v>81839.28</v>
      </c>
      <c r="T699">
        <v>42585.83</v>
      </c>
      <c r="U699">
        <v>134946.80000000002</v>
      </c>
      <c r="V699">
        <v>57163.43</v>
      </c>
      <c r="W699">
        <v>75517.25</v>
      </c>
      <c r="X699">
        <v>31356</v>
      </c>
      <c r="Y699">
        <v>82265.419999999984</v>
      </c>
      <c r="Z699">
        <v>0</v>
      </c>
      <c r="AA699">
        <v>42953.240000000005</v>
      </c>
      <c r="AB699">
        <v>68446.209999999992</v>
      </c>
      <c r="AC699">
        <v>99282.36</v>
      </c>
      <c r="AD699">
        <v>83290.429999999993</v>
      </c>
      <c r="AE699">
        <v>75311.42</v>
      </c>
      <c r="AF699">
        <v>140981.74000000002</v>
      </c>
      <c r="AG699">
        <v>144342.84</v>
      </c>
      <c r="AH699">
        <v>41423.96</v>
      </c>
      <c r="AI699">
        <v>51195</v>
      </c>
      <c r="AJ699">
        <v>132976.19999999998</v>
      </c>
      <c r="AK699">
        <v>53939.009999999995</v>
      </c>
      <c r="AL699">
        <v>0</v>
      </c>
      <c r="AM699">
        <v>62103.470000000008</v>
      </c>
      <c r="AN699">
        <v>161387.58000000002</v>
      </c>
      <c r="AO699">
        <v>98418.87</v>
      </c>
      <c r="AP699">
        <v>0</v>
      </c>
      <c r="AQ699">
        <v>0</v>
      </c>
      <c r="AR699">
        <v>142084.01999999999</v>
      </c>
      <c r="AS699">
        <v>70106.66</v>
      </c>
      <c r="AT699">
        <v>33106</v>
      </c>
      <c r="AU699">
        <v>0</v>
      </c>
      <c r="AV699">
        <v>42086.25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</row>
    <row r="700" spans="1:90" x14ac:dyDescent="0.25">
      <c r="A700" s="5" t="s">
        <v>211</v>
      </c>
      <c r="B700" s="5" t="s">
        <v>212</v>
      </c>
      <c r="C700">
        <v>220308</v>
      </c>
      <c r="D700" s="5" t="s">
        <v>86</v>
      </c>
      <c r="E700">
        <v>220308002</v>
      </c>
      <c r="F700" s="5" t="s">
        <v>87</v>
      </c>
      <c r="G700" s="5" t="s">
        <v>88</v>
      </c>
      <c r="H700" s="5" t="s">
        <v>89</v>
      </c>
      <c r="I700">
        <v>10</v>
      </c>
      <c r="J700" s="5" t="s">
        <v>101</v>
      </c>
      <c r="K700">
        <v>39</v>
      </c>
      <c r="L700" s="5" t="s">
        <v>148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27372.92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23760</v>
      </c>
      <c r="BP700">
        <v>2208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2304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</row>
    <row r="701" spans="1:90" x14ac:dyDescent="0.25">
      <c r="A701" s="5" t="s">
        <v>211</v>
      </c>
      <c r="B701" s="5" t="s">
        <v>212</v>
      </c>
      <c r="C701">
        <v>220308</v>
      </c>
      <c r="D701" s="5" t="s">
        <v>86</v>
      </c>
      <c r="E701">
        <v>220308002</v>
      </c>
      <c r="F701" s="5" t="s">
        <v>87</v>
      </c>
      <c r="G701" s="5" t="s">
        <v>88</v>
      </c>
      <c r="H701" s="5" t="s">
        <v>89</v>
      </c>
      <c r="I701">
        <v>10</v>
      </c>
      <c r="J701" s="5" t="s">
        <v>101</v>
      </c>
      <c r="K701">
        <v>55</v>
      </c>
      <c r="L701" s="5" t="s">
        <v>102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109655.97</v>
      </c>
      <c r="AX701">
        <v>31788.959999999999</v>
      </c>
      <c r="AY701">
        <v>68326.159999999989</v>
      </c>
      <c r="AZ701">
        <v>103161.78</v>
      </c>
      <c r="BA701">
        <v>33824.590000000004</v>
      </c>
      <c r="BB701">
        <v>35850</v>
      </c>
      <c r="BC701">
        <v>39385.620000000003</v>
      </c>
      <c r="BD701">
        <v>51150</v>
      </c>
      <c r="BE701">
        <v>40311.07</v>
      </c>
      <c r="BF701">
        <v>110369.42</v>
      </c>
      <c r="BG701">
        <v>115154.34</v>
      </c>
      <c r="BH701">
        <v>38852.74</v>
      </c>
      <c r="BI701">
        <v>0</v>
      </c>
      <c r="BJ701">
        <v>91147.65</v>
      </c>
      <c r="BK701">
        <v>117846.39999999999</v>
      </c>
      <c r="BL701">
        <v>0</v>
      </c>
      <c r="BM701">
        <v>39016.400000000001</v>
      </c>
      <c r="BN701">
        <v>56504</v>
      </c>
      <c r="BO701">
        <v>48699.77</v>
      </c>
      <c r="BP701">
        <v>50522.559999999998</v>
      </c>
      <c r="BQ701">
        <v>89448.62999999999</v>
      </c>
      <c r="BR701">
        <v>11951.91</v>
      </c>
      <c r="BS701">
        <v>58390</v>
      </c>
      <c r="BT701">
        <v>0</v>
      </c>
      <c r="BU701">
        <v>78612.600000000006</v>
      </c>
      <c r="BV701">
        <v>35029.39</v>
      </c>
      <c r="BW701">
        <v>0</v>
      </c>
      <c r="BX701">
        <v>0</v>
      </c>
      <c r="BY701">
        <v>0</v>
      </c>
      <c r="BZ701">
        <v>20208.72</v>
      </c>
      <c r="CA701">
        <v>488.58</v>
      </c>
      <c r="CB701">
        <v>44980.91</v>
      </c>
      <c r="CC701">
        <v>22364.9</v>
      </c>
      <c r="CD701">
        <v>0</v>
      </c>
      <c r="CE701">
        <v>42178.49</v>
      </c>
      <c r="CF701">
        <v>0</v>
      </c>
      <c r="CG701">
        <v>77296.63</v>
      </c>
      <c r="CH701">
        <v>36784</v>
      </c>
      <c r="CI701">
        <v>75573.549999999988</v>
      </c>
      <c r="CJ701">
        <v>26546.949999999997</v>
      </c>
      <c r="CK701">
        <v>44109.279999999999</v>
      </c>
      <c r="CL701">
        <v>40322.11</v>
      </c>
    </row>
    <row r="702" spans="1:90" x14ac:dyDescent="0.25">
      <c r="A702" s="5" t="s">
        <v>213</v>
      </c>
      <c r="B702" s="5" t="s">
        <v>214</v>
      </c>
      <c r="C702">
        <v>220308</v>
      </c>
      <c r="D702" s="5" t="s">
        <v>86</v>
      </c>
      <c r="E702">
        <v>220308002</v>
      </c>
      <c r="F702" s="5" t="s">
        <v>87</v>
      </c>
      <c r="G702" s="5" t="s">
        <v>88</v>
      </c>
      <c r="H702" s="5" t="s">
        <v>89</v>
      </c>
      <c r="I702">
        <v>2</v>
      </c>
      <c r="J702" s="5" t="s">
        <v>105</v>
      </c>
      <c r="K702">
        <v>0</v>
      </c>
      <c r="L702" s="5" t="s">
        <v>9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302.39999999999998</v>
      </c>
      <c r="U702">
        <v>105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26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51.4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</row>
    <row r="703" spans="1:90" x14ac:dyDescent="0.25">
      <c r="A703" s="5" t="s">
        <v>213</v>
      </c>
      <c r="B703" s="5" t="s">
        <v>214</v>
      </c>
      <c r="C703">
        <v>220308</v>
      </c>
      <c r="D703" s="5" t="s">
        <v>86</v>
      </c>
      <c r="E703">
        <v>220308002</v>
      </c>
      <c r="F703" s="5" t="s">
        <v>87</v>
      </c>
      <c r="G703" s="5" t="s">
        <v>88</v>
      </c>
      <c r="H703" s="5" t="s">
        <v>89</v>
      </c>
      <c r="I703">
        <v>2</v>
      </c>
      <c r="J703" s="5" t="s">
        <v>105</v>
      </c>
      <c r="K703">
        <v>46</v>
      </c>
      <c r="L703" s="5" t="s">
        <v>109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14.7</v>
      </c>
      <c r="BG703">
        <v>20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2054.5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</row>
    <row r="704" spans="1:90" x14ac:dyDescent="0.25">
      <c r="A704" s="5" t="s">
        <v>213</v>
      </c>
      <c r="B704" s="5" t="s">
        <v>214</v>
      </c>
      <c r="C704">
        <v>220308</v>
      </c>
      <c r="D704" s="5" t="s">
        <v>86</v>
      </c>
      <c r="E704">
        <v>220308002</v>
      </c>
      <c r="F704" s="5" t="s">
        <v>87</v>
      </c>
      <c r="G704" s="5" t="s">
        <v>88</v>
      </c>
      <c r="H704" s="5" t="s">
        <v>89</v>
      </c>
      <c r="I704">
        <v>7</v>
      </c>
      <c r="J704" s="5" t="s">
        <v>142</v>
      </c>
      <c r="K704">
        <v>51</v>
      </c>
      <c r="L704" s="5" t="s">
        <v>99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0947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</row>
    <row r="705" spans="1:90" x14ac:dyDescent="0.25">
      <c r="A705" s="5" t="s">
        <v>213</v>
      </c>
      <c r="B705" s="5" t="s">
        <v>214</v>
      </c>
      <c r="C705">
        <v>220308</v>
      </c>
      <c r="D705" s="5" t="s">
        <v>86</v>
      </c>
      <c r="E705">
        <v>220308002</v>
      </c>
      <c r="F705" s="5" t="s">
        <v>87</v>
      </c>
      <c r="G705" s="5" t="s">
        <v>88</v>
      </c>
      <c r="H705" s="5" t="s">
        <v>89</v>
      </c>
      <c r="I705">
        <v>7</v>
      </c>
      <c r="J705" s="5" t="s">
        <v>142</v>
      </c>
      <c r="K705">
        <v>51</v>
      </c>
      <c r="L705" s="5" t="s">
        <v>99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85795</v>
      </c>
      <c r="BX705">
        <v>178200</v>
      </c>
      <c r="BY705">
        <v>0</v>
      </c>
      <c r="BZ705">
        <v>0</v>
      </c>
      <c r="CA705">
        <v>2170316.5</v>
      </c>
      <c r="CB705">
        <v>1713875</v>
      </c>
      <c r="CC705">
        <v>3851500</v>
      </c>
      <c r="CD705">
        <v>0</v>
      </c>
      <c r="CE705">
        <v>0</v>
      </c>
      <c r="CF705">
        <v>0</v>
      </c>
      <c r="CG705">
        <v>1940000</v>
      </c>
      <c r="CH705">
        <v>2278750</v>
      </c>
      <c r="CI705">
        <v>4847625</v>
      </c>
      <c r="CJ705">
        <v>2749375</v>
      </c>
      <c r="CK705">
        <v>1065000</v>
      </c>
      <c r="CL705">
        <v>0</v>
      </c>
    </row>
    <row r="706" spans="1:90" x14ac:dyDescent="0.25">
      <c r="A706" s="5" t="s">
        <v>213</v>
      </c>
      <c r="B706" s="5" t="s">
        <v>214</v>
      </c>
      <c r="C706">
        <v>220308</v>
      </c>
      <c r="D706" s="5" t="s">
        <v>86</v>
      </c>
      <c r="E706">
        <v>220308002</v>
      </c>
      <c r="F706" s="5" t="s">
        <v>87</v>
      </c>
      <c r="G706" s="5" t="s">
        <v>88</v>
      </c>
      <c r="H706" s="5" t="s">
        <v>89</v>
      </c>
      <c r="I706">
        <v>9</v>
      </c>
      <c r="J706" s="5" t="s">
        <v>100</v>
      </c>
      <c r="K706">
        <v>0</v>
      </c>
      <c r="L706" s="5" t="s">
        <v>91</v>
      </c>
      <c r="M706">
        <v>0</v>
      </c>
      <c r="N706">
        <v>0</v>
      </c>
      <c r="O706">
        <v>0</v>
      </c>
      <c r="P706">
        <v>1121.8499999999999</v>
      </c>
      <c r="Q706">
        <v>0</v>
      </c>
      <c r="R706">
        <v>500</v>
      </c>
      <c r="S706">
        <v>0</v>
      </c>
      <c r="T706">
        <v>551.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372</v>
      </c>
      <c r="AD706">
        <v>0</v>
      </c>
      <c r="AE706">
        <v>625</v>
      </c>
      <c r="AF706">
        <v>0</v>
      </c>
      <c r="AG706">
        <v>0</v>
      </c>
      <c r="AH706">
        <v>0</v>
      </c>
      <c r="AI706">
        <v>533.4</v>
      </c>
      <c r="AJ706">
        <v>0</v>
      </c>
      <c r="AK706">
        <v>0</v>
      </c>
      <c r="AL706">
        <v>1138</v>
      </c>
      <c r="AM706">
        <v>1353.34</v>
      </c>
      <c r="AN706">
        <v>0</v>
      </c>
      <c r="AO706">
        <v>0</v>
      </c>
      <c r="AP706">
        <v>2377.44</v>
      </c>
      <c r="AQ706">
        <v>0</v>
      </c>
      <c r="AR706">
        <v>0</v>
      </c>
      <c r="AS706">
        <v>3045.76</v>
      </c>
      <c r="AT706">
        <v>0</v>
      </c>
      <c r="AU706">
        <v>148.69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</row>
    <row r="707" spans="1:90" x14ac:dyDescent="0.25">
      <c r="A707" s="5" t="s">
        <v>213</v>
      </c>
      <c r="B707" s="5" t="s">
        <v>214</v>
      </c>
      <c r="C707">
        <v>220308</v>
      </c>
      <c r="D707" s="5" t="s">
        <v>86</v>
      </c>
      <c r="E707">
        <v>220308002</v>
      </c>
      <c r="F707" s="5" t="s">
        <v>87</v>
      </c>
      <c r="G707" s="5" t="s">
        <v>88</v>
      </c>
      <c r="H707" s="5" t="s">
        <v>89</v>
      </c>
      <c r="I707">
        <v>9</v>
      </c>
      <c r="J707" s="5" t="s">
        <v>100</v>
      </c>
      <c r="K707">
        <v>49</v>
      </c>
      <c r="L707" s="5" t="s">
        <v>10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3345.26</v>
      </c>
      <c r="AX707">
        <v>717.65</v>
      </c>
      <c r="AY707">
        <v>3175.94</v>
      </c>
      <c r="AZ707">
        <v>0</v>
      </c>
      <c r="BA707">
        <v>11626</v>
      </c>
      <c r="BB707">
        <v>0</v>
      </c>
      <c r="BC707">
        <v>0</v>
      </c>
      <c r="BD707">
        <v>6453.46</v>
      </c>
      <c r="BE707">
        <v>0</v>
      </c>
      <c r="BF707">
        <v>12106.75</v>
      </c>
      <c r="BG707">
        <v>10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13700</v>
      </c>
      <c r="BQ707">
        <v>0</v>
      </c>
      <c r="BR707">
        <v>0</v>
      </c>
      <c r="BS707">
        <v>0</v>
      </c>
      <c r="BT707">
        <v>0</v>
      </c>
      <c r="BU707">
        <v>1366.46</v>
      </c>
      <c r="BV707">
        <v>2392</v>
      </c>
      <c r="BW707">
        <v>0</v>
      </c>
      <c r="BX707">
        <v>4284.1000000000004</v>
      </c>
      <c r="BY707">
        <v>0</v>
      </c>
      <c r="BZ707">
        <v>0</v>
      </c>
      <c r="CA707">
        <v>395</v>
      </c>
      <c r="CB707">
        <v>0</v>
      </c>
      <c r="CC707">
        <v>250</v>
      </c>
      <c r="CD707">
        <v>0</v>
      </c>
      <c r="CE707">
        <v>0</v>
      </c>
      <c r="CF707">
        <v>0</v>
      </c>
      <c r="CG707">
        <v>0</v>
      </c>
      <c r="CH707">
        <v>3720</v>
      </c>
      <c r="CI707">
        <v>9599</v>
      </c>
      <c r="CJ707">
        <v>550147.5</v>
      </c>
      <c r="CK707">
        <v>4479.79</v>
      </c>
      <c r="CL707">
        <v>9075</v>
      </c>
    </row>
    <row r="708" spans="1:90" x14ac:dyDescent="0.25">
      <c r="A708" s="5" t="s">
        <v>213</v>
      </c>
      <c r="B708" s="5" t="s">
        <v>214</v>
      </c>
      <c r="C708">
        <v>220308</v>
      </c>
      <c r="D708" s="5" t="s">
        <v>86</v>
      </c>
      <c r="E708">
        <v>220308002</v>
      </c>
      <c r="F708" s="5" t="s">
        <v>87</v>
      </c>
      <c r="G708" s="5" t="s">
        <v>88</v>
      </c>
      <c r="H708" s="5" t="s">
        <v>89</v>
      </c>
      <c r="I708">
        <v>10</v>
      </c>
      <c r="J708" s="5" t="s">
        <v>101</v>
      </c>
      <c r="K708">
        <v>0</v>
      </c>
      <c r="L708" s="5" t="s">
        <v>91</v>
      </c>
      <c r="M708">
        <v>0</v>
      </c>
      <c r="N708">
        <v>0</v>
      </c>
      <c r="O708">
        <v>0</v>
      </c>
      <c r="P708">
        <v>0</v>
      </c>
      <c r="Q708">
        <v>28476.5</v>
      </c>
      <c r="R708">
        <v>0</v>
      </c>
      <c r="S708">
        <v>72047.25</v>
      </c>
      <c r="T708">
        <v>0</v>
      </c>
      <c r="U708">
        <v>47357.4</v>
      </c>
      <c r="V708">
        <v>24165</v>
      </c>
      <c r="W708">
        <v>0</v>
      </c>
      <c r="X708">
        <v>23532</v>
      </c>
      <c r="Y708">
        <v>14112</v>
      </c>
      <c r="Z708">
        <v>0</v>
      </c>
      <c r="AA708">
        <v>0</v>
      </c>
      <c r="AB708">
        <v>0</v>
      </c>
      <c r="AC708">
        <v>0</v>
      </c>
      <c r="AD708">
        <v>20388</v>
      </c>
      <c r="AE708">
        <v>39414</v>
      </c>
      <c r="AF708">
        <v>28560</v>
      </c>
      <c r="AG708">
        <v>0</v>
      </c>
      <c r="AH708">
        <v>0</v>
      </c>
      <c r="AI708">
        <v>24696</v>
      </c>
      <c r="AJ708">
        <v>0</v>
      </c>
      <c r="AK708">
        <v>0</v>
      </c>
      <c r="AL708">
        <v>28990.2</v>
      </c>
      <c r="AM708">
        <v>53922</v>
      </c>
      <c r="AN708">
        <v>0</v>
      </c>
      <c r="AO708">
        <v>0</v>
      </c>
      <c r="AP708">
        <v>0</v>
      </c>
      <c r="AQ708">
        <v>30555</v>
      </c>
      <c r="AR708">
        <v>0</v>
      </c>
      <c r="AS708">
        <v>0</v>
      </c>
      <c r="AT708">
        <v>0</v>
      </c>
      <c r="AU708">
        <v>34521.25</v>
      </c>
      <c r="AV708">
        <v>2376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</row>
    <row r="709" spans="1:90" x14ac:dyDescent="0.25">
      <c r="A709" s="5" t="s">
        <v>213</v>
      </c>
      <c r="B709" s="5" t="s">
        <v>214</v>
      </c>
      <c r="C709">
        <v>220308</v>
      </c>
      <c r="D709" s="5" t="s">
        <v>86</v>
      </c>
      <c r="E709">
        <v>220308002</v>
      </c>
      <c r="F709" s="5" t="s">
        <v>87</v>
      </c>
      <c r="G709" s="5" t="s">
        <v>88</v>
      </c>
      <c r="H709" s="5" t="s">
        <v>89</v>
      </c>
      <c r="I709">
        <v>10</v>
      </c>
      <c r="J709" s="5" t="s">
        <v>101</v>
      </c>
      <c r="K709">
        <v>55</v>
      </c>
      <c r="L709" s="5" t="s">
        <v>10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5760</v>
      </c>
      <c r="AY709">
        <v>0</v>
      </c>
      <c r="AZ709">
        <v>0</v>
      </c>
      <c r="BA709">
        <v>0</v>
      </c>
      <c r="BB709">
        <v>29302</v>
      </c>
      <c r="BC709">
        <v>0</v>
      </c>
      <c r="BD709">
        <v>28014</v>
      </c>
      <c r="BE709">
        <v>28014</v>
      </c>
      <c r="BF709">
        <v>0</v>
      </c>
      <c r="BG709">
        <v>97540.2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4640</v>
      </c>
      <c r="BP709">
        <v>0</v>
      </c>
      <c r="BQ709">
        <v>27968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27048</v>
      </c>
      <c r="BY709">
        <v>0</v>
      </c>
      <c r="BZ709">
        <v>0</v>
      </c>
      <c r="CA709">
        <v>23347.17</v>
      </c>
      <c r="CB709">
        <v>0</v>
      </c>
      <c r="CC709">
        <v>24640</v>
      </c>
      <c r="CD709">
        <v>0</v>
      </c>
      <c r="CE709">
        <v>28980</v>
      </c>
      <c r="CF709">
        <v>0</v>
      </c>
      <c r="CG709">
        <v>0</v>
      </c>
      <c r="CH709">
        <v>0</v>
      </c>
      <c r="CI709">
        <v>0</v>
      </c>
      <c r="CJ709">
        <v>28980</v>
      </c>
      <c r="CK709">
        <v>0</v>
      </c>
      <c r="CL709">
        <v>0</v>
      </c>
    </row>
    <row r="710" spans="1:90" x14ac:dyDescent="0.25">
      <c r="A710" s="5" t="s">
        <v>601</v>
      </c>
      <c r="B710" s="5" t="s">
        <v>602</v>
      </c>
      <c r="C710">
        <v>220308</v>
      </c>
      <c r="D710" s="5" t="s">
        <v>86</v>
      </c>
      <c r="E710">
        <v>220308002</v>
      </c>
      <c r="F710" s="5" t="s">
        <v>87</v>
      </c>
      <c r="G710" s="5" t="s">
        <v>88</v>
      </c>
      <c r="H710" s="5" t="s">
        <v>89</v>
      </c>
      <c r="I710">
        <v>9</v>
      </c>
      <c r="J710" s="5" t="s">
        <v>100</v>
      </c>
      <c r="K710">
        <v>49</v>
      </c>
      <c r="L710" s="5" t="s">
        <v>1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278.81</v>
      </c>
      <c r="CJ710">
        <v>0</v>
      </c>
      <c r="CK710">
        <v>0</v>
      </c>
      <c r="CL710">
        <v>0</v>
      </c>
    </row>
    <row r="711" spans="1:90" x14ac:dyDescent="0.25">
      <c r="A711" s="5" t="s">
        <v>215</v>
      </c>
      <c r="B711" s="5" t="s">
        <v>216</v>
      </c>
      <c r="C711">
        <v>220308</v>
      </c>
      <c r="D711" s="5" t="s">
        <v>86</v>
      </c>
      <c r="E711">
        <v>220308002</v>
      </c>
      <c r="F711" s="5" t="s">
        <v>87</v>
      </c>
      <c r="G711" s="5" t="s">
        <v>88</v>
      </c>
      <c r="H711" s="5" t="s">
        <v>89</v>
      </c>
      <c r="I711">
        <v>1</v>
      </c>
      <c r="J711" s="5" t="s">
        <v>90</v>
      </c>
      <c r="K711">
        <v>0</v>
      </c>
      <c r="L711" s="5" t="s">
        <v>91</v>
      </c>
      <c r="M711">
        <v>303438.69</v>
      </c>
      <c r="N711">
        <v>36842.019999999997</v>
      </c>
      <c r="O711">
        <v>164982.25</v>
      </c>
      <c r="P711">
        <v>91349.18</v>
      </c>
      <c r="Q711">
        <v>97186.78</v>
      </c>
      <c r="R711">
        <v>338241.6</v>
      </c>
      <c r="S711">
        <v>420896.06</v>
      </c>
      <c r="T711">
        <v>356641.83999999997</v>
      </c>
      <c r="U711">
        <v>911676.46</v>
      </c>
      <c r="V711">
        <v>750358.86</v>
      </c>
      <c r="W711">
        <v>141312.49</v>
      </c>
      <c r="X711">
        <v>57501.26</v>
      </c>
      <c r="Y711">
        <v>210872.99</v>
      </c>
      <c r="Z711">
        <v>583351.12</v>
      </c>
      <c r="AA711">
        <v>62141.2</v>
      </c>
      <c r="AB711">
        <v>122459.49</v>
      </c>
      <c r="AC711">
        <v>67487.23</v>
      </c>
      <c r="AD711">
        <v>184542.83</v>
      </c>
      <c r="AE711">
        <v>52498.43</v>
      </c>
      <c r="AF711">
        <v>112128.78</v>
      </c>
      <c r="AG711">
        <v>126286.49</v>
      </c>
      <c r="AH711">
        <v>135242.22</v>
      </c>
      <c r="AI711">
        <v>273322.49</v>
      </c>
      <c r="AJ711">
        <v>222128.18</v>
      </c>
      <c r="AK711">
        <v>280168.83999999997</v>
      </c>
      <c r="AL711">
        <v>141464.11000000002</v>
      </c>
      <c r="AM711">
        <v>275832.40999999997</v>
      </c>
      <c r="AN711">
        <v>267192.06</v>
      </c>
      <c r="AO711">
        <v>250006.19</v>
      </c>
      <c r="AP711">
        <v>93981.92</v>
      </c>
      <c r="AQ711">
        <v>88086.8</v>
      </c>
      <c r="AR711">
        <v>67644.53</v>
      </c>
      <c r="AS711">
        <v>93636.36</v>
      </c>
      <c r="AT711">
        <v>505493.37</v>
      </c>
      <c r="AU711">
        <v>125276.84</v>
      </c>
      <c r="AV711">
        <v>466417.67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</row>
    <row r="712" spans="1:90" x14ac:dyDescent="0.25">
      <c r="A712" s="5" t="s">
        <v>215</v>
      </c>
      <c r="B712" s="5" t="s">
        <v>216</v>
      </c>
      <c r="C712">
        <v>220308</v>
      </c>
      <c r="D712" s="5" t="s">
        <v>86</v>
      </c>
      <c r="E712">
        <v>220308002</v>
      </c>
      <c r="F712" s="5" t="s">
        <v>87</v>
      </c>
      <c r="G712" s="5" t="s">
        <v>88</v>
      </c>
      <c r="H712" s="5" t="s">
        <v>89</v>
      </c>
      <c r="I712">
        <v>1</v>
      </c>
      <c r="J712" s="5" t="s">
        <v>90</v>
      </c>
      <c r="K712">
        <v>18</v>
      </c>
      <c r="L712" s="5" t="s">
        <v>9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122349.13</v>
      </c>
      <c r="AX712">
        <v>166862.65000000002</v>
      </c>
      <c r="AY712">
        <v>210912.31</v>
      </c>
      <c r="AZ712">
        <v>133261.83000000002</v>
      </c>
      <c r="BA712">
        <v>150382.05000000002</v>
      </c>
      <c r="BB712">
        <v>308254.41000000003</v>
      </c>
      <c r="BC712">
        <v>274212.74</v>
      </c>
      <c r="BD712">
        <v>268976.37</v>
      </c>
      <c r="BE712">
        <v>214194.92</v>
      </c>
      <c r="BF712">
        <v>91607.73</v>
      </c>
      <c r="BG712">
        <v>81276.12</v>
      </c>
      <c r="BH712">
        <v>136362.91</v>
      </c>
      <c r="BI712">
        <v>330032.48</v>
      </c>
      <c r="BJ712">
        <v>61824.15</v>
      </c>
      <c r="BK712">
        <v>24756.519999999997</v>
      </c>
      <c r="BL712">
        <v>70913.42</v>
      </c>
      <c r="BM712">
        <v>391733.62999999995</v>
      </c>
      <c r="BN712">
        <v>40741.57</v>
      </c>
      <c r="BO712">
        <v>572579.62</v>
      </c>
      <c r="BP712">
        <v>198821.07</v>
      </c>
      <c r="BQ712">
        <v>18974.68</v>
      </c>
      <c r="BR712">
        <v>99495.88</v>
      </c>
      <c r="BS712">
        <v>66412.22</v>
      </c>
      <c r="BT712">
        <v>451595.1</v>
      </c>
      <c r="BU712">
        <v>124115.56</v>
      </c>
      <c r="BV712">
        <v>82569.960000000006</v>
      </c>
      <c r="BW712">
        <v>621562.78999999992</v>
      </c>
      <c r="BX712">
        <v>44142.31</v>
      </c>
      <c r="BY712">
        <v>37873.699999999997</v>
      </c>
      <c r="BZ712">
        <v>323732.47999999998</v>
      </c>
      <c r="CA712">
        <v>30352.87</v>
      </c>
      <c r="CB712">
        <v>203477.71</v>
      </c>
      <c r="CC712">
        <v>83412.62</v>
      </c>
      <c r="CD712">
        <v>67216.909999999989</v>
      </c>
      <c r="CE712">
        <v>36611.72</v>
      </c>
      <c r="CF712">
        <v>393684.12</v>
      </c>
      <c r="CG712">
        <v>222039.97000000003</v>
      </c>
      <c r="CH712">
        <v>49707.040000000001</v>
      </c>
      <c r="CI712">
        <v>180785.25999999998</v>
      </c>
      <c r="CJ712">
        <v>38568.31</v>
      </c>
      <c r="CK712">
        <v>39427.290000000008</v>
      </c>
      <c r="CL712">
        <v>464708.96999999991</v>
      </c>
    </row>
    <row r="713" spans="1:90" x14ac:dyDescent="0.25">
      <c r="A713" s="5" t="s">
        <v>215</v>
      </c>
      <c r="B713" s="5" t="s">
        <v>216</v>
      </c>
      <c r="C713">
        <v>220308</v>
      </c>
      <c r="D713" s="5" t="s">
        <v>86</v>
      </c>
      <c r="E713">
        <v>220308002</v>
      </c>
      <c r="F713" s="5" t="s">
        <v>87</v>
      </c>
      <c r="G713" s="5" t="s">
        <v>88</v>
      </c>
      <c r="H713" s="5" t="s">
        <v>89</v>
      </c>
      <c r="I713">
        <v>2</v>
      </c>
      <c r="J713" s="5" t="s">
        <v>105</v>
      </c>
      <c r="K713">
        <v>0</v>
      </c>
      <c r="L713" s="5" t="s">
        <v>91</v>
      </c>
      <c r="M713">
        <v>500890.84</v>
      </c>
      <c r="N713">
        <v>250799.16</v>
      </c>
      <c r="O713">
        <v>3502241.37</v>
      </c>
      <c r="P713">
        <v>641946.73</v>
      </c>
      <c r="Q713">
        <v>723327.85</v>
      </c>
      <c r="R713">
        <v>1080781.1100000001</v>
      </c>
      <c r="S713">
        <v>1783715.4800000002</v>
      </c>
      <c r="T713">
        <v>728133.13000000012</v>
      </c>
      <c r="U713">
        <v>784157.23</v>
      </c>
      <c r="V713">
        <v>738105.44</v>
      </c>
      <c r="W713">
        <v>1151835.79</v>
      </c>
      <c r="X713">
        <v>879394.24</v>
      </c>
      <c r="Y713">
        <v>558185.22</v>
      </c>
      <c r="Z713">
        <v>340411.31</v>
      </c>
      <c r="AA713">
        <v>346193.33000000007</v>
      </c>
      <c r="AB713">
        <v>2228357.9700000002</v>
      </c>
      <c r="AC713">
        <v>2351133.91</v>
      </c>
      <c r="AD713">
        <v>341345.94999999995</v>
      </c>
      <c r="AE713">
        <v>150973.33000000002</v>
      </c>
      <c r="AF713">
        <v>522298.00000000006</v>
      </c>
      <c r="AG713">
        <v>1218213.32</v>
      </c>
      <c r="AH713">
        <v>1764930.6800000002</v>
      </c>
      <c r="AI713">
        <v>645807.73</v>
      </c>
      <c r="AJ713">
        <v>867104.62999999989</v>
      </c>
      <c r="AK713">
        <v>1658907.29</v>
      </c>
      <c r="AL713">
        <v>270094.98999999993</v>
      </c>
      <c r="AM713">
        <v>625603.8600000001</v>
      </c>
      <c r="AN713">
        <v>505989.06</v>
      </c>
      <c r="AO713">
        <v>537465.82000000007</v>
      </c>
      <c r="AP713">
        <v>654533.29</v>
      </c>
      <c r="AQ713">
        <v>323790.66000000003</v>
      </c>
      <c r="AR713">
        <v>1119824.29</v>
      </c>
      <c r="AS713">
        <v>656330.16</v>
      </c>
      <c r="AT713">
        <v>437216.49000000011</v>
      </c>
      <c r="AU713">
        <v>728730.9</v>
      </c>
      <c r="AV713">
        <v>2886228.500000000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</row>
    <row r="714" spans="1:90" x14ac:dyDescent="0.25">
      <c r="A714" s="5" t="s">
        <v>215</v>
      </c>
      <c r="B714" s="5" t="s">
        <v>216</v>
      </c>
      <c r="C714">
        <v>220308</v>
      </c>
      <c r="D714" s="5" t="s">
        <v>86</v>
      </c>
      <c r="E714">
        <v>220308002</v>
      </c>
      <c r="F714" s="5" t="s">
        <v>87</v>
      </c>
      <c r="G714" s="5" t="s">
        <v>88</v>
      </c>
      <c r="H714" s="5" t="s">
        <v>89</v>
      </c>
      <c r="I714">
        <v>2</v>
      </c>
      <c r="J714" s="5" t="s">
        <v>105</v>
      </c>
      <c r="K714">
        <v>10</v>
      </c>
      <c r="L714" s="5" t="s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8750</v>
      </c>
      <c r="BN714">
        <v>0</v>
      </c>
      <c r="BO714">
        <v>0</v>
      </c>
      <c r="BP714">
        <v>0</v>
      </c>
      <c r="BQ714">
        <v>0</v>
      </c>
      <c r="BR714">
        <v>1312.1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201573.97</v>
      </c>
      <c r="CD714">
        <v>403147.94</v>
      </c>
      <c r="CE714">
        <v>0</v>
      </c>
      <c r="CF714">
        <v>32104.33</v>
      </c>
      <c r="CG714">
        <v>220699.2</v>
      </c>
      <c r="CH714">
        <v>0</v>
      </c>
      <c r="CI714">
        <v>0</v>
      </c>
      <c r="CJ714">
        <v>0</v>
      </c>
      <c r="CK714">
        <v>348408.59</v>
      </c>
      <c r="CL714">
        <v>0</v>
      </c>
    </row>
    <row r="715" spans="1:90" x14ac:dyDescent="0.25">
      <c r="A715" s="5" t="s">
        <v>215</v>
      </c>
      <c r="B715" s="5" t="s">
        <v>216</v>
      </c>
      <c r="C715">
        <v>220308</v>
      </c>
      <c r="D715" s="5" t="s">
        <v>86</v>
      </c>
      <c r="E715">
        <v>220308002</v>
      </c>
      <c r="F715" s="5" t="s">
        <v>87</v>
      </c>
      <c r="G715" s="5" t="s">
        <v>88</v>
      </c>
      <c r="H715" s="5" t="s">
        <v>89</v>
      </c>
      <c r="I715">
        <v>2</v>
      </c>
      <c r="J715" s="5" t="s">
        <v>105</v>
      </c>
      <c r="K715">
        <v>26</v>
      </c>
      <c r="L715" s="5" t="s">
        <v>10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684028.55</v>
      </c>
      <c r="AX715">
        <v>348698.54</v>
      </c>
      <c r="AY715">
        <v>375310.49000000011</v>
      </c>
      <c r="AZ715">
        <v>1064133.04</v>
      </c>
      <c r="BA715">
        <v>297202.14</v>
      </c>
      <c r="BB715">
        <v>895354.93</v>
      </c>
      <c r="BC715">
        <v>911363.92</v>
      </c>
      <c r="BD715">
        <v>1413090.41</v>
      </c>
      <c r="BE715">
        <v>1173221.44</v>
      </c>
      <c r="BF715">
        <v>591440.83000000007</v>
      </c>
      <c r="BG715">
        <v>754362.03</v>
      </c>
      <c r="BH715">
        <v>768755.25</v>
      </c>
      <c r="BI715">
        <v>624756.32000000007</v>
      </c>
      <c r="BJ715">
        <v>424296.42</v>
      </c>
      <c r="BK715">
        <v>811262.19</v>
      </c>
      <c r="BL715">
        <v>827127.38000000012</v>
      </c>
      <c r="BM715">
        <v>395813.16</v>
      </c>
      <c r="BN715">
        <v>389126.99</v>
      </c>
      <c r="BO715">
        <v>329712.31</v>
      </c>
      <c r="BP715">
        <v>541487.98</v>
      </c>
      <c r="BQ715">
        <v>138154.16999999998</v>
      </c>
      <c r="BR715">
        <v>250152.87</v>
      </c>
      <c r="BS715">
        <v>662436.39000000013</v>
      </c>
      <c r="BT715">
        <v>399724.29</v>
      </c>
      <c r="BU715">
        <v>411414.99</v>
      </c>
      <c r="BV715">
        <v>491468.44000000006</v>
      </c>
      <c r="BW715">
        <v>494574.30999999994</v>
      </c>
      <c r="BX715">
        <v>708240.37000000011</v>
      </c>
      <c r="BY715">
        <v>577188.73</v>
      </c>
      <c r="BZ715">
        <v>795572.36</v>
      </c>
      <c r="CA715">
        <v>1088816.8199999998</v>
      </c>
      <c r="CB715">
        <v>759778.88</v>
      </c>
      <c r="CC715">
        <v>866969.78</v>
      </c>
      <c r="CD715">
        <v>478393.56</v>
      </c>
      <c r="CE715">
        <v>726120.51</v>
      </c>
      <c r="CF715">
        <v>359701.11</v>
      </c>
      <c r="CG715">
        <v>824350.42</v>
      </c>
      <c r="CH715">
        <v>1040975.25</v>
      </c>
      <c r="CI715">
        <v>523215.31</v>
      </c>
      <c r="CJ715">
        <v>385890.9</v>
      </c>
      <c r="CK715">
        <v>1851695.98</v>
      </c>
      <c r="CL715">
        <v>896861.05</v>
      </c>
    </row>
    <row r="716" spans="1:90" x14ac:dyDescent="0.25">
      <c r="A716" s="5" t="s">
        <v>215</v>
      </c>
      <c r="B716" s="5" t="s">
        <v>216</v>
      </c>
      <c r="C716">
        <v>220308</v>
      </c>
      <c r="D716" s="5" t="s">
        <v>86</v>
      </c>
      <c r="E716">
        <v>220308002</v>
      </c>
      <c r="F716" s="5" t="s">
        <v>87</v>
      </c>
      <c r="G716" s="5" t="s">
        <v>88</v>
      </c>
      <c r="H716" s="5" t="s">
        <v>89</v>
      </c>
      <c r="I716">
        <v>2</v>
      </c>
      <c r="J716" s="5" t="s">
        <v>105</v>
      </c>
      <c r="K716">
        <v>44</v>
      </c>
      <c r="L716" s="5" t="s">
        <v>108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9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690</v>
      </c>
      <c r="BI716">
        <v>30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200</v>
      </c>
      <c r="BQ716">
        <v>300</v>
      </c>
      <c r="BR716">
        <v>10.93</v>
      </c>
      <c r="BS716">
        <v>0</v>
      </c>
      <c r="BT716">
        <v>339</v>
      </c>
      <c r="BU716">
        <v>0</v>
      </c>
      <c r="BV716">
        <v>120</v>
      </c>
      <c r="BW716">
        <v>0</v>
      </c>
      <c r="BX716">
        <v>0</v>
      </c>
      <c r="BY716">
        <v>0</v>
      </c>
      <c r="BZ716">
        <v>0</v>
      </c>
      <c r="CA716">
        <v>8297.33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.97</v>
      </c>
      <c r="CH716">
        <v>0</v>
      </c>
      <c r="CI716">
        <v>0</v>
      </c>
      <c r="CJ716">
        <v>0</v>
      </c>
      <c r="CK716">
        <v>0</v>
      </c>
      <c r="CL716">
        <v>0</v>
      </c>
    </row>
    <row r="717" spans="1:90" x14ac:dyDescent="0.25">
      <c r="A717" s="5" t="s">
        <v>215</v>
      </c>
      <c r="B717" s="5" t="s">
        <v>216</v>
      </c>
      <c r="C717">
        <v>220308</v>
      </c>
      <c r="D717" s="5" t="s">
        <v>86</v>
      </c>
      <c r="E717">
        <v>220308002</v>
      </c>
      <c r="F717" s="5" t="s">
        <v>87</v>
      </c>
      <c r="G717" s="5" t="s">
        <v>88</v>
      </c>
      <c r="H717" s="5" t="s">
        <v>89</v>
      </c>
      <c r="I717">
        <v>2</v>
      </c>
      <c r="J717" s="5" t="s">
        <v>105</v>
      </c>
      <c r="K717">
        <v>46</v>
      </c>
      <c r="L717" s="5" t="s">
        <v>109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1670</v>
      </c>
      <c r="AX717">
        <v>0</v>
      </c>
      <c r="AY717">
        <v>110.69</v>
      </c>
      <c r="AZ717">
        <v>0</v>
      </c>
      <c r="BA717">
        <v>175.13</v>
      </c>
      <c r="BB717">
        <v>50</v>
      </c>
      <c r="BC717">
        <v>57.48</v>
      </c>
      <c r="BD717">
        <v>65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7.42</v>
      </c>
      <c r="BK717">
        <v>2897.41</v>
      </c>
      <c r="BL717">
        <v>300</v>
      </c>
      <c r="BM717">
        <v>0</v>
      </c>
      <c r="BN717">
        <v>0</v>
      </c>
      <c r="BO717">
        <v>0</v>
      </c>
      <c r="BP717">
        <v>0</v>
      </c>
      <c r="BQ717">
        <v>1250</v>
      </c>
      <c r="BR717">
        <v>0</v>
      </c>
      <c r="BS717">
        <v>0</v>
      </c>
      <c r="BT717">
        <v>0</v>
      </c>
      <c r="BU717">
        <v>0</v>
      </c>
      <c r="BV717">
        <v>9.9</v>
      </c>
      <c r="BW717">
        <v>0</v>
      </c>
      <c r="BX717">
        <v>72.209999999999994</v>
      </c>
      <c r="BY717">
        <v>0</v>
      </c>
      <c r="BZ717">
        <v>5.49</v>
      </c>
      <c r="CA717">
        <v>1946.47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4.57</v>
      </c>
      <c r="CJ717">
        <v>0</v>
      </c>
      <c r="CK717">
        <v>0</v>
      </c>
      <c r="CL717">
        <v>30</v>
      </c>
    </row>
    <row r="718" spans="1:90" x14ac:dyDescent="0.25">
      <c r="A718" s="5" t="s">
        <v>215</v>
      </c>
      <c r="B718" s="5" t="s">
        <v>216</v>
      </c>
      <c r="C718">
        <v>220308</v>
      </c>
      <c r="D718" s="5" t="s">
        <v>86</v>
      </c>
      <c r="E718">
        <v>220308002</v>
      </c>
      <c r="F718" s="5" t="s">
        <v>87</v>
      </c>
      <c r="G718" s="5" t="s">
        <v>88</v>
      </c>
      <c r="H718" s="5" t="s">
        <v>89</v>
      </c>
      <c r="I718">
        <v>3</v>
      </c>
      <c r="J718" s="5" t="s">
        <v>92</v>
      </c>
      <c r="K718">
        <v>0</v>
      </c>
      <c r="L718" s="5" t="s">
        <v>91</v>
      </c>
      <c r="M718">
        <v>1226395.7300000002</v>
      </c>
      <c r="N718">
        <v>2302238.87</v>
      </c>
      <c r="O718">
        <v>3359927.85</v>
      </c>
      <c r="P718">
        <v>2901168.95</v>
      </c>
      <c r="Q718">
        <v>1971080.34</v>
      </c>
      <c r="R718">
        <v>3694998.4</v>
      </c>
      <c r="S718">
        <v>1631700.6999999995</v>
      </c>
      <c r="T718">
        <v>1179882.0900000001</v>
      </c>
      <c r="U718">
        <v>894987.18</v>
      </c>
      <c r="V718">
        <v>857623.98</v>
      </c>
      <c r="W718">
        <v>688967.07000000007</v>
      </c>
      <c r="X718">
        <v>527563.72</v>
      </c>
      <c r="Y718">
        <v>987098.3</v>
      </c>
      <c r="Z718">
        <v>1827622.13</v>
      </c>
      <c r="AA718">
        <v>2561908.64</v>
      </c>
      <c r="AB718">
        <v>4546452.79</v>
      </c>
      <c r="AC718">
        <v>2665634.1799999997</v>
      </c>
      <c r="AD718">
        <v>2303419.79</v>
      </c>
      <c r="AE718">
        <v>1447375.56</v>
      </c>
      <c r="AF718">
        <v>1052987.8600000001</v>
      </c>
      <c r="AG718">
        <v>1548413.67</v>
      </c>
      <c r="AH718">
        <v>1354960.52</v>
      </c>
      <c r="AI718">
        <v>901765.35000000021</v>
      </c>
      <c r="AJ718">
        <v>1499894.7</v>
      </c>
      <c r="AK718">
        <v>1417084.2000000002</v>
      </c>
      <c r="AL718">
        <v>2266757.38</v>
      </c>
      <c r="AM718">
        <v>3527207.3599999994</v>
      </c>
      <c r="AN718">
        <v>2731766.5199999996</v>
      </c>
      <c r="AO718">
        <v>4407134.2399999993</v>
      </c>
      <c r="AP718">
        <v>2743894.23</v>
      </c>
      <c r="AQ718">
        <v>1704572.61</v>
      </c>
      <c r="AR718">
        <v>2130515.9299999997</v>
      </c>
      <c r="AS718">
        <v>2649347.37</v>
      </c>
      <c r="AT718">
        <v>3209361.8</v>
      </c>
      <c r="AU718">
        <v>2777278.25</v>
      </c>
      <c r="AV718">
        <v>2304407.75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</row>
    <row r="719" spans="1:90" x14ac:dyDescent="0.25">
      <c r="A719" s="5" t="s">
        <v>215</v>
      </c>
      <c r="B719" s="5" t="s">
        <v>216</v>
      </c>
      <c r="C719">
        <v>220308</v>
      </c>
      <c r="D719" s="5" t="s">
        <v>86</v>
      </c>
      <c r="E719">
        <v>220308002</v>
      </c>
      <c r="F719" s="5" t="s">
        <v>87</v>
      </c>
      <c r="G719" s="5" t="s">
        <v>88</v>
      </c>
      <c r="H719" s="5" t="s">
        <v>89</v>
      </c>
      <c r="I719">
        <v>3</v>
      </c>
      <c r="J719" s="5" t="s">
        <v>92</v>
      </c>
      <c r="K719">
        <v>4</v>
      </c>
      <c r="L719" s="5" t="s">
        <v>11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1027106.59</v>
      </c>
      <c r="AX719">
        <v>426857.00000000006</v>
      </c>
      <c r="AY719">
        <v>286180.32999999996</v>
      </c>
      <c r="AZ719">
        <v>497877.03</v>
      </c>
      <c r="BA719">
        <v>317838.33999999997</v>
      </c>
      <c r="BB719">
        <v>128248.62</v>
      </c>
      <c r="BC719">
        <v>186116</v>
      </c>
      <c r="BD719">
        <v>207630.07999999999</v>
      </c>
      <c r="BE719">
        <v>161844</v>
      </c>
      <c r="BF719">
        <v>206524.71</v>
      </c>
      <c r="BG719">
        <v>32782.76</v>
      </c>
      <c r="BH719">
        <v>208415</v>
      </c>
      <c r="BI719">
        <v>724030.0199999999</v>
      </c>
      <c r="BJ719">
        <v>301269.23</v>
      </c>
      <c r="BK719">
        <v>741338.8</v>
      </c>
      <c r="BL719">
        <v>297288.07999999996</v>
      </c>
      <c r="BM719">
        <v>0</v>
      </c>
      <c r="BN719">
        <v>189112.2</v>
      </c>
      <c r="BO719">
        <v>170304</v>
      </c>
      <c r="BP719">
        <v>56716</v>
      </c>
      <c r="BQ719">
        <v>0</v>
      </c>
      <c r="BR719">
        <v>48497.599999999999</v>
      </c>
      <c r="BS719">
        <v>175672</v>
      </c>
      <c r="BT719">
        <v>1108671.04</v>
      </c>
      <c r="BU719">
        <v>1589015.79</v>
      </c>
      <c r="BV719">
        <v>1539193.2600000002</v>
      </c>
      <c r="BW719">
        <v>479577.18</v>
      </c>
      <c r="BX719">
        <v>269804.27</v>
      </c>
      <c r="BY719">
        <v>280818.36</v>
      </c>
      <c r="BZ719">
        <v>303572.18</v>
      </c>
      <c r="CA719">
        <v>275019.75</v>
      </c>
      <c r="CB719">
        <v>143316.47999999998</v>
      </c>
      <c r="CC719">
        <v>40834.71</v>
      </c>
      <c r="CD719">
        <v>385122.87</v>
      </c>
      <c r="CE719">
        <v>41114</v>
      </c>
      <c r="CF719">
        <v>308519.48</v>
      </c>
      <c r="CG719">
        <v>1688696.43</v>
      </c>
      <c r="CH719">
        <v>1531327.75</v>
      </c>
      <c r="CI719">
        <v>530253</v>
      </c>
      <c r="CJ719">
        <v>430195</v>
      </c>
      <c r="CK719">
        <v>329666.77</v>
      </c>
      <c r="CL719">
        <v>498286.98</v>
      </c>
    </row>
    <row r="720" spans="1:90" x14ac:dyDescent="0.25">
      <c r="A720" s="5" t="s">
        <v>215</v>
      </c>
      <c r="B720" s="5" t="s">
        <v>216</v>
      </c>
      <c r="C720">
        <v>220308</v>
      </c>
      <c r="D720" s="5" t="s">
        <v>86</v>
      </c>
      <c r="E720">
        <v>220308002</v>
      </c>
      <c r="F720" s="5" t="s">
        <v>87</v>
      </c>
      <c r="G720" s="5" t="s">
        <v>88</v>
      </c>
      <c r="H720" s="5" t="s">
        <v>89</v>
      </c>
      <c r="I720">
        <v>3</v>
      </c>
      <c r="J720" s="5" t="s">
        <v>92</v>
      </c>
      <c r="K720">
        <v>12</v>
      </c>
      <c r="L720" s="5" t="s">
        <v>11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224427.17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98896</v>
      </c>
      <c r="BU720">
        <v>204285.68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152495.92000000001</v>
      </c>
      <c r="CG720">
        <v>34680.58</v>
      </c>
      <c r="CH720">
        <v>0</v>
      </c>
      <c r="CI720">
        <v>0</v>
      </c>
      <c r="CJ720">
        <v>0</v>
      </c>
      <c r="CK720">
        <v>0</v>
      </c>
      <c r="CL720">
        <v>0</v>
      </c>
    </row>
    <row r="721" spans="1:90" x14ac:dyDescent="0.25">
      <c r="A721" s="5" t="s">
        <v>215</v>
      </c>
      <c r="B721" s="5" t="s">
        <v>216</v>
      </c>
      <c r="C721">
        <v>220308</v>
      </c>
      <c r="D721" s="5" t="s">
        <v>86</v>
      </c>
      <c r="E721">
        <v>220308002</v>
      </c>
      <c r="F721" s="5" t="s">
        <v>87</v>
      </c>
      <c r="G721" s="5" t="s">
        <v>88</v>
      </c>
      <c r="H721" s="5" t="s">
        <v>89</v>
      </c>
      <c r="I721">
        <v>3</v>
      </c>
      <c r="J721" s="5" t="s">
        <v>92</v>
      </c>
      <c r="K721">
        <v>13</v>
      </c>
      <c r="L721" s="5" t="s">
        <v>112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3084.68</v>
      </c>
      <c r="AX721">
        <v>56312.06</v>
      </c>
      <c r="AY721">
        <v>133996.26</v>
      </c>
      <c r="AZ721">
        <v>85831.66</v>
      </c>
      <c r="BA721">
        <v>33615</v>
      </c>
      <c r="BB721">
        <v>0</v>
      </c>
      <c r="BC721">
        <v>69506.91</v>
      </c>
      <c r="BD721">
        <v>0</v>
      </c>
      <c r="BE721">
        <v>0</v>
      </c>
      <c r="BF721">
        <v>69503.91</v>
      </c>
      <c r="BG721">
        <v>0</v>
      </c>
      <c r="BH721">
        <v>0</v>
      </c>
      <c r="BI721">
        <v>19005.55</v>
      </c>
      <c r="BJ721">
        <v>100938.14</v>
      </c>
      <c r="BK721">
        <v>167991.56</v>
      </c>
      <c r="BL721">
        <v>225023.87</v>
      </c>
      <c r="BM721">
        <v>59179</v>
      </c>
      <c r="BN721">
        <v>0</v>
      </c>
      <c r="BO721">
        <v>45179</v>
      </c>
      <c r="BP721">
        <v>0</v>
      </c>
      <c r="BQ721">
        <v>0</v>
      </c>
      <c r="BR721">
        <v>60253</v>
      </c>
      <c r="BS721">
        <v>100656</v>
      </c>
      <c r="BT721">
        <v>218520.07</v>
      </c>
      <c r="BU721">
        <v>63943.83</v>
      </c>
      <c r="BV721">
        <v>93072.29</v>
      </c>
      <c r="BW721">
        <v>209913.58</v>
      </c>
      <c r="BX721">
        <v>216992.82</v>
      </c>
      <c r="BY721">
        <v>24391</v>
      </c>
      <c r="BZ721">
        <v>55402</v>
      </c>
      <c r="CA721">
        <v>0</v>
      </c>
      <c r="CB721">
        <v>55918.5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1150</v>
      </c>
      <c r="CI721">
        <v>84257</v>
      </c>
      <c r="CJ721">
        <v>50463</v>
      </c>
      <c r="CK721">
        <v>0</v>
      </c>
      <c r="CL721">
        <v>0</v>
      </c>
    </row>
    <row r="722" spans="1:90" x14ac:dyDescent="0.25">
      <c r="A722" s="5" t="s">
        <v>215</v>
      </c>
      <c r="B722" s="5" t="s">
        <v>216</v>
      </c>
      <c r="C722">
        <v>220308</v>
      </c>
      <c r="D722" s="5" t="s">
        <v>86</v>
      </c>
      <c r="E722">
        <v>220308002</v>
      </c>
      <c r="F722" s="5" t="s">
        <v>87</v>
      </c>
      <c r="G722" s="5" t="s">
        <v>88</v>
      </c>
      <c r="H722" s="5" t="s">
        <v>89</v>
      </c>
      <c r="I722">
        <v>3</v>
      </c>
      <c r="J722" s="5" t="s">
        <v>92</v>
      </c>
      <c r="K722">
        <v>16</v>
      </c>
      <c r="L722" s="5" t="s">
        <v>113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6904.09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9935.959999999999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8675.709999999999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2874.9</v>
      </c>
      <c r="CG722">
        <v>2257.75</v>
      </c>
      <c r="CH722">
        <v>0</v>
      </c>
      <c r="CI722">
        <v>0</v>
      </c>
      <c r="CJ722">
        <v>0</v>
      </c>
      <c r="CK722">
        <v>0</v>
      </c>
      <c r="CL722">
        <v>0</v>
      </c>
    </row>
    <row r="723" spans="1:90" x14ac:dyDescent="0.25">
      <c r="A723" s="5" t="s">
        <v>215</v>
      </c>
      <c r="B723" s="5" t="s">
        <v>216</v>
      </c>
      <c r="C723">
        <v>220308</v>
      </c>
      <c r="D723" s="5" t="s">
        <v>86</v>
      </c>
      <c r="E723">
        <v>220308002</v>
      </c>
      <c r="F723" s="5" t="s">
        <v>87</v>
      </c>
      <c r="G723" s="5" t="s">
        <v>88</v>
      </c>
      <c r="H723" s="5" t="s">
        <v>89</v>
      </c>
      <c r="I723">
        <v>3</v>
      </c>
      <c r="J723" s="5" t="s">
        <v>92</v>
      </c>
      <c r="K723">
        <v>22</v>
      </c>
      <c r="L723" s="5" t="s">
        <v>11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2985.47</v>
      </c>
      <c r="BC723">
        <v>0</v>
      </c>
      <c r="BD723">
        <v>40561.630000000005</v>
      </c>
      <c r="BE723">
        <v>0</v>
      </c>
      <c r="BF723">
        <v>22632.959999999999</v>
      </c>
      <c r="BG723">
        <v>0</v>
      </c>
      <c r="BH723">
        <v>0</v>
      </c>
      <c r="BI723">
        <v>25360</v>
      </c>
      <c r="BJ723">
        <v>0</v>
      </c>
      <c r="BK723">
        <v>55063.5</v>
      </c>
      <c r="BL723">
        <v>0</v>
      </c>
      <c r="BM723">
        <v>0</v>
      </c>
      <c r="BN723">
        <v>15285.23</v>
      </c>
      <c r="BO723">
        <v>0</v>
      </c>
      <c r="BP723">
        <v>3344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8566.36</v>
      </c>
      <c r="BW723">
        <v>0</v>
      </c>
      <c r="BX723">
        <v>0</v>
      </c>
      <c r="BY723">
        <v>173768.11</v>
      </c>
      <c r="BZ723">
        <v>0</v>
      </c>
      <c r="CA723">
        <v>33334.99</v>
      </c>
      <c r="CB723">
        <v>87910.760000000009</v>
      </c>
      <c r="CC723">
        <v>0</v>
      </c>
      <c r="CD723">
        <v>49729.41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73212.289999999994</v>
      </c>
    </row>
    <row r="724" spans="1:90" x14ac:dyDescent="0.25">
      <c r="A724" s="5" t="s">
        <v>215</v>
      </c>
      <c r="B724" s="5" t="s">
        <v>216</v>
      </c>
      <c r="C724">
        <v>220308</v>
      </c>
      <c r="D724" s="5" t="s">
        <v>86</v>
      </c>
      <c r="E724">
        <v>220308002</v>
      </c>
      <c r="F724" s="5" t="s">
        <v>87</v>
      </c>
      <c r="G724" s="5" t="s">
        <v>88</v>
      </c>
      <c r="H724" s="5" t="s">
        <v>89</v>
      </c>
      <c r="I724">
        <v>3</v>
      </c>
      <c r="J724" s="5" t="s">
        <v>92</v>
      </c>
      <c r="K724">
        <v>24</v>
      </c>
      <c r="L724" s="5" t="s">
        <v>11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0027.68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</row>
    <row r="725" spans="1:90" x14ac:dyDescent="0.25">
      <c r="A725" s="5" t="s">
        <v>215</v>
      </c>
      <c r="B725" s="5" t="s">
        <v>216</v>
      </c>
      <c r="C725">
        <v>220308</v>
      </c>
      <c r="D725" s="5" t="s">
        <v>86</v>
      </c>
      <c r="E725">
        <v>220308002</v>
      </c>
      <c r="F725" s="5" t="s">
        <v>87</v>
      </c>
      <c r="G725" s="5" t="s">
        <v>88</v>
      </c>
      <c r="H725" s="5" t="s">
        <v>89</v>
      </c>
      <c r="I725">
        <v>3</v>
      </c>
      <c r="J725" s="5" t="s">
        <v>92</v>
      </c>
      <c r="K725">
        <v>28</v>
      </c>
      <c r="L725" s="5" t="s">
        <v>117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56201.67000000001</v>
      </c>
      <c r="AX725">
        <v>0</v>
      </c>
      <c r="AY725">
        <v>160263.37</v>
      </c>
      <c r="AZ725">
        <v>380154.58</v>
      </c>
      <c r="BA725">
        <v>1163580.57</v>
      </c>
      <c r="BB725">
        <v>1224169.94</v>
      </c>
      <c r="BC725">
        <v>1164700.03</v>
      </c>
      <c r="BD725">
        <v>488036.39</v>
      </c>
      <c r="BE725">
        <v>192309.61</v>
      </c>
      <c r="BF725">
        <v>68166.649999999994</v>
      </c>
      <c r="BG725">
        <v>104078</v>
      </c>
      <c r="BH725">
        <v>0</v>
      </c>
      <c r="BI725">
        <v>83230.880000000005</v>
      </c>
      <c r="BJ725">
        <v>104314</v>
      </c>
      <c r="BK725">
        <v>108964.86</v>
      </c>
      <c r="BL725">
        <v>317821.14</v>
      </c>
      <c r="BM725">
        <v>1480325.2300000002</v>
      </c>
      <c r="BN725">
        <v>659196.42999999993</v>
      </c>
      <c r="BO725">
        <v>647368.28</v>
      </c>
      <c r="BP725">
        <v>357924.36</v>
      </c>
      <c r="BQ725">
        <v>99018.05</v>
      </c>
      <c r="BR725">
        <v>0</v>
      </c>
      <c r="BS725">
        <v>82710.34</v>
      </c>
      <c r="BT725">
        <v>0</v>
      </c>
      <c r="BU725">
        <v>0</v>
      </c>
      <c r="BV725">
        <v>0</v>
      </c>
      <c r="BW725">
        <v>56210.33</v>
      </c>
      <c r="BX725">
        <v>446688.21</v>
      </c>
      <c r="BY725">
        <v>884346.24999999988</v>
      </c>
      <c r="BZ725">
        <v>790725.72</v>
      </c>
      <c r="CA725">
        <v>707755.93</v>
      </c>
      <c r="CB725">
        <v>362323.99</v>
      </c>
      <c r="CC725">
        <v>143938.63</v>
      </c>
      <c r="CD725">
        <v>36991.68</v>
      </c>
      <c r="CE725">
        <v>0</v>
      </c>
      <c r="CF725">
        <v>0</v>
      </c>
      <c r="CG725">
        <v>0</v>
      </c>
      <c r="CH725">
        <v>0</v>
      </c>
      <c r="CI725">
        <v>51686.29</v>
      </c>
      <c r="CJ725">
        <v>145545.85999999999</v>
      </c>
      <c r="CK725">
        <v>821857.02</v>
      </c>
      <c r="CL725">
        <v>625603.81000000006</v>
      </c>
    </row>
    <row r="726" spans="1:90" x14ac:dyDescent="0.25">
      <c r="A726" s="5" t="s">
        <v>215</v>
      </c>
      <c r="B726" s="5" t="s">
        <v>216</v>
      </c>
      <c r="C726">
        <v>220308</v>
      </c>
      <c r="D726" s="5" t="s">
        <v>86</v>
      </c>
      <c r="E726">
        <v>220308002</v>
      </c>
      <c r="F726" s="5" t="s">
        <v>87</v>
      </c>
      <c r="G726" s="5" t="s">
        <v>88</v>
      </c>
      <c r="H726" s="5" t="s">
        <v>89</v>
      </c>
      <c r="I726">
        <v>3</v>
      </c>
      <c r="J726" s="5" t="s">
        <v>92</v>
      </c>
      <c r="K726">
        <v>40</v>
      </c>
      <c r="L726" s="5" t="s">
        <v>119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031599.98</v>
      </c>
      <c r="BA726">
        <v>457211.34</v>
      </c>
      <c r="BB726">
        <v>892259</v>
      </c>
      <c r="BC726">
        <v>695633.57000000007</v>
      </c>
      <c r="BD726">
        <v>943343.39</v>
      </c>
      <c r="BE726">
        <v>1247459.6200000001</v>
      </c>
      <c r="BF726">
        <v>1015131.87</v>
      </c>
      <c r="BG726">
        <v>223331.49</v>
      </c>
      <c r="BH726">
        <v>125974.95</v>
      </c>
      <c r="BI726">
        <v>82335</v>
      </c>
      <c r="BJ726">
        <v>40966.54</v>
      </c>
      <c r="BK726">
        <v>0</v>
      </c>
      <c r="BL726">
        <v>475916.5</v>
      </c>
      <c r="BM726">
        <v>197729.84</v>
      </c>
      <c r="BN726">
        <v>660660.03</v>
      </c>
      <c r="BO726">
        <v>655111.07999999996</v>
      </c>
      <c r="BP726">
        <v>804779.5</v>
      </c>
      <c r="BQ726">
        <v>199315.35</v>
      </c>
      <c r="BR726">
        <v>394722.7</v>
      </c>
      <c r="BS726">
        <v>0</v>
      </c>
      <c r="BT726">
        <v>357822.23</v>
      </c>
      <c r="BU726">
        <v>477797.75</v>
      </c>
      <c r="BV726">
        <v>80732.799999999988</v>
      </c>
      <c r="BW726">
        <v>0</v>
      </c>
      <c r="BX726">
        <v>33350</v>
      </c>
      <c r="BY726">
        <v>197371.43</v>
      </c>
      <c r="BZ726">
        <v>889902.65</v>
      </c>
      <c r="CA726">
        <v>790164.19</v>
      </c>
      <c r="CB726">
        <v>190414.96</v>
      </c>
      <c r="CC726">
        <v>92974.1</v>
      </c>
      <c r="CD726">
        <v>377508.16</v>
      </c>
      <c r="CE726">
        <v>278432.44</v>
      </c>
      <c r="CF726">
        <v>0</v>
      </c>
      <c r="CG726">
        <v>61777.62</v>
      </c>
      <c r="CH726">
        <v>167957.27</v>
      </c>
      <c r="CI726">
        <v>0</v>
      </c>
      <c r="CJ726">
        <v>134908.79999999999</v>
      </c>
      <c r="CK726">
        <v>522208</v>
      </c>
      <c r="CL726">
        <v>401597.84</v>
      </c>
    </row>
    <row r="727" spans="1:90" x14ac:dyDescent="0.25">
      <c r="A727" s="5" t="s">
        <v>215</v>
      </c>
      <c r="B727" s="5" t="s">
        <v>216</v>
      </c>
      <c r="C727">
        <v>220308</v>
      </c>
      <c r="D727" s="5" t="s">
        <v>86</v>
      </c>
      <c r="E727">
        <v>220308002</v>
      </c>
      <c r="F727" s="5" t="s">
        <v>87</v>
      </c>
      <c r="G727" s="5" t="s">
        <v>88</v>
      </c>
      <c r="H727" s="5" t="s">
        <v>89</v>
      </c>
      <c r="I727">
        <v>3</v>
      </c>
      <c r="J727" s="5" t="s">
        <v>92</v>
      </c>
      <c r="K727">
        <v>43</v>
      </c>
      <c r="L727" s="5" t="s">
        <v>12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1574090.53</v>
      </c>
      <c r="AX727">
        <v>595981.18000000005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264372</v>
      </c>
      <c r="BF727">
        <v>603860.68000000005</v>
      </c>
      <c r="BG727">
        <v>302408.57999999996</v>
      </c>
      <c r="BH727">
        <v>180658</v>
      </c>
      <c r="BI727">
        <v>573292.75</v>
      </c>
      <c r="BJ727">
        <v>113974.99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323268</v>
      </c>
      <c r="BQ727">
        <v>323714.7</v>
      </c>
      <c r="BR727">
        <v>446400</v>
      </c>
      <c r="BS727">
        <v>609840</v>
      </c>
      <c r="BT727">
        <v>483768</v>
      </c>
      <c r="BU727">
        <v>853788.93</v>
      </c>
      <c r="BV727">
        <v>494436.5</v>
      </c>
      <c r="BW727">
        <v>115425.91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511920</v>
      </c>
      <c r="CE727">
        <v>16392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</row>
    <row r="728" spans="1:90" x14ac:dyDescent="0.25">
      <c r="A728" s="5" t="s">
        <v>215</v>
      </c>
      <c r="B728" s="5" t="s">
        <v>216</v>
      </c>
      <c r="C728">
        <v>220308</v>
      </c>
      <c r="D728" s="5" t="s">
        <v>86</v>
      </c>
      <c r="E728">
        <v>220308002</v>
      </c>
      <c r="F728" s="5" t="s">
        <v>87</v>
      </c>
      <c r="G728" s="5" t="s">
        <v>88</v>
      </c>
      <c r="H728" s="5" t="s">
        <v>89</v>
      </c>
      <c r="I728">
        <v>3</v>
      </c>
      <c r="J728" s="5" t="s">
        <v>92</v>
      </c>
      <c r="K728">
        <v>47</v>
      </c>
      <c r="L728" s="5" t="s">
        <v>9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255298.64</v>
      </c>
      <c r="AX728">
        <v>829178.96</v>
      </c>
      <c r="AY728">
        <v>1030805.95</v>
      </c>
      <c r="AZ728">
        <v>770004.54</v>
      </c>
      <c r="BA728">
        <v>672519.06</v>
      </c>
      <c r="BB728">
        <v>527362.25</v>
      </c>
      <c r="BC728">
        <v>232366.06</v>
      </c>
      <c r="BD728">
        <v>220678.65</v>
      </c>
      <c r="BE728">
        <v>0</v>
      </c>
      <c r="BF728">
        <v>0</v>
      </c>
      <c r="BG728">
        <v>119320.1</v>
      </c>
      <c r="BH728">
        <v>0</v>
      </c>
      <c r="BI728">
        <v>543954.22</v>
      </c>
      <c r="BJ728">
        <v>621780.39999999991</v>
      </c>
      <c r="BK728">
        <v>650080.27</v>
      </c>
      <c r="BL728">
        <v>925174.73</v>
      </c>
      <c r="BM728">
        <v>937126.74999999988</v>
      </c>
      <c r="BN728">
        <v>324304.12</v>
      </c>
      <c r="BO728">
        <v>109098.98</v>
      </c>
      <c r="BP728">
        <v>28091.07</v>
      </c>
      <c r="BQ728">
        <v>168868.8</v>
      </c>
      <c r="BR728">
        <v>130335</v>
      </c>
      <c r="BS728">
        <v>189576.12</v>
      </c>
      <c r="BT728">
        <v>0</v>
      </c>
      <c r="BU728">
        <v>133552.38</v>
      </c>
      <c r="BV728">
        <v>456458.6</v>
      </c>
      <c r="BW728">
        <v>1196023.8999999999</v>
      </c>
      <c r="BX728">
        <v>567514.92999999993</v>
      </c>
      <c r="BY728">
        <v>604870.59</v>
      </c>
      <c r="BZ728">
        <v>287472</v>
      </c>
      <c r="CA728">
        <v>191102.07999999999</v>
      </c>
      <c r="CB728">
        <v>175638.39999999999</v>
      </c>
      <c r="CC728">
        <v>152771</v>
      </c>
      <c r="CD728">
        <v>0</v>
      </c>
      <c r="CE728">
        <v>0</v>
      </c>
      <c r="CF728">
        <v>74381.3</v>
      </c>
      <c r="CG728">
        <v>82098.16</v>
      </c>
      <c r="CH728">
        <v>373657</v>
      </c>
      <c r="CI728">
        <v>427442</v>
      </c>
      <c r="CJ728">
        <v>409864.43</v>
      </c>
      <c r="CK728">
        <v>352026.67</v>
      </c>
      <c r="CL728">
        <v>429041.5</v>
      </c>
    </row>
    <row r="729" spans="1:90" x14ac:dyDescent="0.25">
      <c r="A729" s="5" t="s">
        <v>215</v>
      </c>
      <c r="B729" s="5" t="s">
        <v>216</v>
      </c>
      <c r="C729">
        <v>220308</v>
      </c>
      <c r="D729" s="5" t="s">
        <v>86</v>
      </c>
      <c r="E729">
        <v>220308002</v>
      </c>
      <c r="F729" s="5" t="s">
        <v>87</v>
      </c>
      <c r="G729" s="5" t="s">
        <v>88</v>
      </c>
      <c r="H729" s="5" t="s">
        <v>89</v>
      </c>
      <c r="I729">
        <v>3</v>
      </c>
      <c r="J729" s="5" t="s">
        <v>92</v>
      </c>
      <c r="K729">
        <v>54</v>
      </c>
      <c r="L729" s="5" t="s">
        <v>121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38030</v>
      </c>
      <c r="AX729">
        <v>112548.17</v>
      </c>
      <c r="AY729">
        <v>257379.57</v>
      </c>
      <c r="AZ729">
        <v>1029066.9499999998</v>
      </c>
      <c r="BA729">
        <v>334766.77</v>
      </c>
      <c r="BB729">
        <v>256880.83</v>
      </c>
      <c r="BC729">
        <v>97016</v>
      </c>
      <c r="BD729">
        <v>191179.82</v>
      </c>
      <c r="BE729">
        <v>217236</v>
      </c>
      <c r="BF729">
        <v>146899.04</v>
      </c>
      <c r="BG729">
        <v>111277</v>
      </c>
      <c r="BH729">
        <v>6649.59</v>
      </c>
      <c r="BI729">
        <v>102505</v>
      </c>
      <c r="BJ729">
        <v>0</v>
      </c>
      <c r="BK729">
        <v>500069.34</v>
      </c>
      <c r="BL729">
        <v>915363.12000000011</v>
      </c>
      <c r="BM729">
        <v>141792.51</v>
      </c>
      <c r="BN729">
        <v>156629.76999999999</v>
      </c>
      <c r="BO729">
        <v>278984.71999999997</v>
      </c>
      <c r="BP729">
        <v>154377.93</v>
      </c>
      <c r="BQ729">
        <v>186150</v>
      </c>
      <c r="BR729">
        <v>182003</v>
      </c>
      <c r="BS729">
        <v>145832.47</v>
      </c>
      <c r="BT729">
        <v>91348</v>
      </c>
      <c r="BU729">
        <v>81195</v>
      </c>
      <c r="BV729">
        <v>119369.87</v>
      </c>
      <c r="BW729">
        <v>633821.80999999994</v>
      </c>
      <c r="BX729">
        <v>489038.89</v>
      </c>
      <c r="BY729">
        <v>249417.12</v>
      </c>
      <c r="BZ729">
        <v>220034.1</v>
      </c>
      <c r="CA729">
        <v>133686</v>
      </c>
      <c r="CB729">
        <v>78415</v>
      </c>
      <c r="CC729">
        <v>66371.37</v>
      </c>
      <c r="CD729">
        <v>153597.62</v>
      </c>
      <c r="CE729">
        <v>0</v>
      </c>
      <c r="CF729">
        <v>35281</v>
      </c>
      <c r="CG729">
        <v>145450</v>
      </c>
      <c r="CH729">
        <v>23114.6</v>
      </c>
      <c r="CI729">
        <v>12528</v>
      </c>
      <c r="CJ729">
        <v>316403.45</v>
      </c>
      <c r="CK729">
        <v>523173.88</v>
      </c>
      <c r="CL729">
        <v>113909</v>
      </c>
    </row>
    <row r="730" spans="1:90" x14ac:dyDescent="0.25">
      <c r="A730" s="5" t="s">
        <v>215</v>
      </c>
      <c r="B730" s="5" t="s">
        <v>216</v>
      </c>
      <c r="C730">
        <v>220308</v>
      </c>
      <c r="D730" s="5" t="s">
        <v>86</v>
      </c>
      <c r="E730">
        <v>220308002</v>
      </c>
      <c r="F730" s="5" t="s">
        <v>87</v>
      </c>
      <c r="G730" s="5" t="s">
        <v>88</v>
      </c>
      <c r="H730" s="5" t="s">
        <v>89</v>
      </c>
      <c r="I730">
        <v>4</v>
      </c>
      <c r="J730" s="5" t="s">
        <v>96</v>
      </c>
      <c r="K730">
        <v>0</v>
      </c>
      <c r="L730" s="5" t="s">
        <v>91</v>
      </c>
      <c r="M730">
        <v>29318763.549999997</v>
      </c>
      <c r="N730">
        <v>25983596.489999998</v>
      </c>
      <c r="O730">
        <v>17061509.370000001</v>
      </c>
      <c r="P730">
        <v>26671424.460000001</v>
      </c>
      <c r="Q730">
        <v>23317601.93</v>
      </c>
      <c r="R730">
        <v>35856459.899999999</v>
      </c>
      <c r="S730">
        <v>32212344.710000001</v>
      </c>
      <c r="T730">
        <v>62412907.780000001</v>
      </c>
      <c r="U730">
        <v>54663935.969999999</v>
      </c>
      <c r="V730">
        <v>25140158.149999999</v>
      </c>
      <c r="W730">
        <v>33724940.210000001</v>
      </c>
      <c r="X730">
        <v>35574769.710000001</v>
      </c>
      <c r="Y730">
        <v>19199637.579999998</v>
      </c>
      <c r="Z730">
        <v>13650001.010000002</v>
      </c>
      <c r="AA730">
        <v>32652019.899999999</v>
      </c>
      <c r="AB730">
        <v>28432944.320000004</v>
      </c>
      <c r="AC730">
        <v>26545486.789999999</v>
      </c>
      <c r="AD730">
        <v>21804323.18</v>
      </c>
      <c r="AE730">
        <v>20711172.32</v>
      </c>
      <c r="AF730">
        <v>35594395.030000001</v>
      </c>
      <c r="AG730">
        <v>45190574.390000001</v>
      </c>
      <c r="AH730">
        <v>33207802.09</v>
      </c>
      <c r="AI730">
        <v>29810069.91</v>
      </c>
      <c r="AJ730">
        <v>40373966.659999996</v>
      </c>
      <c r="AK730">
        <v>21330856.98</v>
      </c>
      <c r="AL730">
        <v>32691090.609999999</v>
      </c>
      <c r="AM730">
        <v>31951847.370000001</v>
      </c>
      <c r="AN730">
        <v>38746888.650000006</v>
      </c>
      <c r="AO730">
        <v>36011838.379999995</v>
      </c>
      <c r="AP730">
        <v>25394657.120000001</v>
      </c>
      <c r="AQ730">
        <v>20601314.210000001</v>
      </c>
      <c r="AR730">
        <v>26316069.52</v>
      </c>
      <c r="AS730">
        <v>28378419.079999991</v>
      </c>
      <c r="AT730">
        <v>35882151.18</v>
      </c>
      <c r="AU730">
        <v>29293308.010000002</v>
      </c>
      <c r="AV730">
        <v>29953286.12000000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</row>
    <row r="731" spans="1:90" x14ac:dyDescent="0.25">
      <c r="A731" s="5" t="s">
        <v>215</v>
      </c>
      <c r="B731" s="5" t="s">
        <v>216</v>
      </c>
      <c r="C731">
        <v>220308</v>
      </c>
      <c r="D731" s="5" t="s">
        <v>86</v>
      </c>
      <c r="E731">
        <v>220308002</v>
      </c>
      <c r="F731" s="5" t="s">
        <v>87</v>
      </c>
      <c r="G731" s="5" t="s">
        <v>88</v>
      </c>
      <c r="H731" s="5" t="s">
        <v>89</v>
      </c>
      <c r="I731">
        <v>4</v>
      </c>
      <c r="J731" s="5" t="s">
        <v>96</v>
      </c>
      <c r="K731">
        <v>14</v>
      </c>
      <c r="L731" s="5" t="s">
        <v>12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5595557.3399999999</v>
      </c>
      <c r="AX731">
        <v>11394891.859999999</v>
      </c>
      <c r="AY731">
        <v>6158454.1100000003</v>
      </c>
      <c r="AZ731">
        <v>6844895.8399999999</v>
      </c>
      <c r="BA731">
        <v>15412217.470000001</v>
      </c>
      <c r="BB731">
        <v>17971804.190000001</v>
      </c>
      <c r="BC731">
        <v>6004669.8200000003</v>
      </c>
      <c r="BD731">
        <v>5464157.54</v>
      </c>
      <c r="BE731">
        <v>3039995.49</v>
      </c>
      <c r="BF731">
        <v>5897896.4199999999</v>
      </c>
      <c r="BG731">
        <v>4867153.3099999996</v>
      </c>
      <c r="BH731">
        <v>0</v>
      </c>
      <c r="BI731">
        <v>4882012.42</v>
      </c>
      <c r="BJ731">
        <v>5755334.6200000001</v>
      </c>
      <c r="BK731">
        <v>5048976.33</v>
      </c>
      <c r="BL731">
        <v>3189836.58</v>
      </c>
      <c r="BM731">
        <v>3578722.29</v>
      </c>
      <c r="BN731">
        <v>3162265.99</v>
      </c>
      <c r="BO731">
        <v>2592698.9700000002</v>
      </c>
      <c r="BP731">
        <v>2911486.52</v>
      </c>
      <c r="BQ731">
        <v>4486093.33</v>
      </c>
      <c r="BR731">
        <v>7785262.2000000002</v>
      </c>
      <c r="BS731">
        <v>0</v>
      </c>
      <c r="BT731">
        <v>3945926.92</v>
      </c>
      <c r="BU731">
        <v>4557961.57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94060.15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269391.56</v>
      </c>
      <c r="CI731">
        <v>0</v>
      </c>
      <c r="CJ731">
        <v>0</v>
      </c>
      <c r="CK731">
        <v>0</v>
      </c>
      <c r="CL731">
        <v>0</v>
      </c>
    </row>
    <row r="732" spans="1:90" x14ac:dyDescent="0.25">
      <c r="A732" s="5" t="s">
        <v>215</v>
      </c>
      <c r="B732" s="5" t="s">
        <v>216</v>
      </c>
      <c r="C732">
        <v>220308</v>
      </c>
      <c r="D732" s="5" t="s">
        <v>86</v>
      </c>
      <c r="E732">
        <v>220308002</v>
      </c>
      <c r="F732" s="5" t="s">
        <v>87</v>
      </c>
      <c r="G732" s="5" t="s">
        <v>88</v>
      </c>
      <c r="H732" s="5" t="s">
        <v>89</v>
      </c>
      <c r="I732">
        <v>4</v>
      </c>
      <c r="J732" s="5" t="s">
        <v>96</v>
      </c>
      <c r="K732">
        <v>25</v>
      </c>
      <c r="L732" s="5" t="s">
        <v>123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2418897</v>
      </c>
      <c r="AX732">
        <v>13530075</v>
      </c>
      <c r="AY732">
        <v>5948780</v>
      </c>
      <c r="AZ732">
        <v>17370276</v>
      </c>
      <c r="BA732">
        <v>3050069</v>
      </c>
      <c r="BB732">
        <v>20650569</v>
      </c>
      <c r="BC732">
        <v>7352956</v>
      </c>
      <c r="BD732">
        <v>11839776</v>
      </c>
      <c r="BE732">
        <v>8209292</v>
      </c>
      <c r="BF732">
        <v>20688459.309999999</v>
      </c>
      <c r="BG732">
        <v>17312851</v>
      </c>
      <c r="BH732">
        <v>4107562</v>
      </c>
      <c r="BI732">
        <v>338481</v>
      </c>
      <c r="BJ732">
        <v>7901201.5999999996</v>
      </c>
      <c r="BK732">
        <v>8749136.8100000005</v>
      </c>
      <c r="BL732">
        <v>5521095.8599999994</v>
      </c>
      <c r="BM732">
        <v>14025248.210000001</v>
      </c>
      <c r="BN732">
        <v>10391159.859999999</v>
      </c>
      <c r="BO732">
        <v>7445774.0099999998</v>
      </c>
      <c r="BP732">
        <v>14609863.810000001</v>
      </c>
      <c r="BQ732">
        <v>2854931.27</v>
      </c>
      <c r="BR732">
        <v>9351303.7400000002</v>
      </c>
      <c r="BS732">
        <v>10750313.58</v>
      </c>
      <c r="BT732">
        <v>5804068.7300000004</v>
      </c>
      <c r="BU732">
        <v>16870455.359999999</v>
      </c>
      <c r="BV732">
        <v>8295186.120000001</v>
      </c>
      <c r="BW732">
        <v>3137900.59</v>
      </c>
      <c r="BX732">
        <v>8367777.3300000001</v>
      </c>
      <c r="BY732">
        <v>10248869.130000001</v>
      </c>
      <c r="BZ732">
        <v>4523731.41</v>
      </c>
      <c r="CA732">
        <v>231889.95</v>
      </c>
      <c r="CB732">
        <v>2532613.5700000003</v>
      </c>
      <c r="CC732">
        <v>165598.54999999999</v>
      </c>
      <c r="CD732">
        <v>2540171.11</v>
      </c>
      <c r="CE732">
        <v>631525.27</v>
      </c>
      <c r="CF732">
        <v>1153148.48</v>
      </c>
      <c r="CG732">
        <v>1473241.77</v>
      </c>
      <c r="CH732">
        <v>2188831.1100000003</v>
      </c>
      <c r="CI732">
        <v>3453034.9699999997</v>
      </c>
      <c r="CJ732">
        <v>1704555.5</v>
      </c>
      <c r="CK732">
        <v>2205621.77</v>
      </c>
      <c r="CL732">
        <v>11955585.369999999</v>
      </c>
    </row>
    <row r="733" spans="1:90" x14ac:dyDescent="0.25">
      <c r="A733" s="5" t="s">
        <v>215</v>
      </c>
      <c r="B733" s="5" t="s">
        <v>216</v>
      </c>
      <c r="C733">
        <v>220308</v>
      </c>
      <c r="D733" s="5" t="s">
        <v>86</v>
      </c>
      <c r="E733">
        <v>220308002</v>
      </c>
      <c r="F733" s="5" t="s">
        <v>87</v>
      </c>
      <c r="G733" s="5" t="s">
        <v>88</v>
      </c>
      <c r="H733" s="5" t="s">
        <v>89</v>
      </c>
      <c r="I733">
        <v>4</v>
      </c>
      <c r="J733" s="5" t="s">
        <v>96</v>
      </c>
      <c r="K733">
        <v>31</v>
      </c>
      <c r="L733" s="5" t="s">
        <v>20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593769.15</v>
      </c>
      <c r="AX733">
        <v>1446137.32</v>
      </c>
      <c r="AY733">
        <v>847541.32</v>
      </c>
      <c r="AZ733">
        <v>0</v>
      </c>
      <c r="BA733">
        <v>213279.67</v>
      </c>
      <c r="BB733">
        <v>0</v>
      </c>
      <c r="BC733">
        <v>71333.61</v>
      </c>
      <c r="BD733">
        <v>0</v>
      </c>
      <c r="BE733">
        <v>227446.9</v>
      </c>
      <c r="BF733">
        <v>0</v>
      </c>
      <c r="BG733">
        <v>0</v>
      </c>
      <c r="BH733">
        <v>0</v>
      </c>
      <c r="BI733">
        <v>0</v>
      </c>
      <c r="BJ733">
        <v>940875.29</v>
      </c>
      <c r="BK733">
        <v>935321.14</v>
      </c>
      <c r="BL733">
        <v>0</v>
      </c>
      <c r="BM733">
        <v>0</v>
      </c>
      <c r="BN733">
        <v>0</v>
      </c>
      <c r="BO733">
        <v>0</v>
      </c>
      <c r="BP733">
        <v>869538.12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3304853.94</v>
      </c>
      <c r="CA733">
        <v>710</v>
      </c>
      <c r="CB733">
        <v>0</v>
      </c>
      <c r="CC733">
        <v>0</v>
      </c>
      <c r="CD733">
        <v>426556.42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</row>
    <row r="734" spans="1:90" x14ac:dyDescent="0.25">
      <c r="A734" s="5" t="s">
        <v>215</v>
      </c>
      <c r="B734" s="5" t="s">
        <v>216</v>
      </c>
      <c r="C734">
        <v>220308</v>
      </c>
      <c r="D734" s="5" t="s">
        <v>86</v>
      </c>
      <c r="E734">
        <v>220308002</v>
      </c>
      <c r="F734" s="5" t="s">
        <v>87</v>
      </c>
      <c r="G734" s="5" t="s">
        <v>88</v>
      </c>
      <c r="H734" s="5" t="s">
        <v>89</v>
      </c>
      <c r="I734">
        <v>4</v>
      </c>
      <c r="J734" s="5" t="s">
        <v>96</v>
      </c>
      <c r="K734">
        <v>34</v>
      </c>
      <c r="L734" s="5" t="s">
        <v>166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14065015.859999999</v>
      </c>
      <c r="AX734">
        <v>2813388.74</v>
      </c>
      <c r="AY734">
        <v>5908963.4800000004</v>
      </c>
      <c r="AZ734">
        <v>3277447.14</v>
      </c>
      <c r="BA734">
        <v>5960479.0800000001</v>
      </c>
      <c r="BB734">
        <v>10269005.98</v>
      </c>
      <c r="BC734">
        <v>9114495.9600000009</v>
      </c>
      <c r="BD734">
        <v>983044.46</v>
      </c>
      <c r="BE734">
        <v>4891898.28</v>
      </c>
      <c r="BF734">
        <v>11007991.43</v>
      </c>
      <c r="BG734">
        <v>3571180.19</v>
      </c>
      <c r="BH734">
        <v>6976049.6500000004</v>
      </c>
      <c r="BI734">
        <v>6979216.7400000002</v>
      </c>
      <c r="BJ734">
        <v>8091940.5199999996</v>
      </c>
      <c r="BK734">
        <v>4710421.1399999997</v>
      </c>
      <c r="BL734">
        <v>7087461.7300000004</v>
      </c>
      <c r="BM734">
        <v>8779303.6600000001</v>
      </c>
      <c r="BN734">
        <v>3468422.99</v>
      </c>
      <c r="BO734">
        <v>5760381.8799999999</v>
      </c>
      <c r="BP734">
        <v>11334197.27</v>
      </c>
      <c r="BQ734">
        <v>0</v>
      </c>
      <c r="BR734">
        <v>16004659.07</v>
      </c>
      <c r="BS734">
        <v>0</v>
      </c>
      <c r="BT734">
        <v>0</v>
      </c>
      <c r="BU734">
        <v>6614567.0800000001</v>
      </c>
      <c r="BV734">
        <v>2845004.42</v>
      </c>
      <c r="BW734">
        <v>0</v>
      </c>
      <c r="BX734">
        <v>9229953.9299999997</v>
      </c>
      <c r="BY734">
        <v>6206328.5300000003</v>
      </c>
      <c r="BZ734">
        <v>3134600.8</v>
      </c>
      <c r="CA734">
        <v>1220648.45</v>
      </c>
      <c r="CB734">
        <v>13335014.85</v>
      </c>
      <c r="CC734">
        <v>5200171.33</v>
      </c>
      <c r="CD734">
        <v>6965465.7599999998</v>
      </c>
      <c r="CE734">
        <v>5272297.01</v>
      </c>
      <c r="CF734">
        <v>8696961.9299999997</v>
      </c>
      <c r="CG734">
        <v>3666603.65</v>
      </c>
      <c r="CH734">
        <v>10244890.369999999</v>
      </c>
      <c r="CI734">
        <v>9800559.4500000011</v>
      </c>
      <c r="CJ734">
        <v>6545809.6799999997</v>
      </c>
      <c r="CK734">
        <v>1711379.65</v>
      </c>
      <c r="CL734">
        <v>5450863.6200000001</v>
      </c>
    </row>
    <row r="735" spans="1:90" x14ac:dyDescent="0.25">
      <c r="A735" s="5" t="s">
        <v>215</v>
      </c>
      <c r="B735" s="5" t="s">
        <v>216</v>
      </c>
      <c r="C735">
        <v>220308</v>
      </c>
      <c r="D735" s="5" t="s">
        <v>86</v>
      </c>
      <c r="E735">
        <v>220308002</v>
      </c>
      <c r="F735" s="5" t="s">
        <v>87</v>
      </c>
      <c r="G735" s="5" t="s">
        <v>88</v>
      </c>
      <c r="H735" s="5" t="s">
        <v>89</v>
      </c>
      <c r="I735">
        <v>4</v>
      </c>
      <c r="J735" s="5" t="s">
        <v>96</v>
      </c>
      <c r="K735">
        <v>35</v>
      </c>
      <c r="L735" s="5" t="s">
        <v>126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325315.15999999997</v>
      </c>
      <c r="AX735">
        <v>0</v>
      </c>
      <c r="AY735">
        <v>251295.24</v>
      </c>
      <c r="AZ735">
        <v>0</v>
      </c>
      <c r="BA735">
        <v>237141.37</v>
      </c>
      <c r="BB735">
        <v>0</v>
      </c>
      <c r="BC735">
        <v>227531.39</v>
      </c>
      <c r="BD735">
        <v>0</v>
      </c>
      <c r="BE735">
        <v>259000.85</v>
      </c>
      <c r="BF735">
        <v>0</v>
      </c>
      <c r="BG735">
        <v>0</v>
      </c>
      <c r="BH735">
        <v>199677.43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210320.6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509914.8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353793.62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</row>
    <row r="736" spans="1:90" x14ac:dyDescent="0.25">
      <c r="A736" s="5" t="s">
        <v>215</v>
      </c>
      <c r="B736" s="5" t="s">
        <v>216</v>
      </c>
      <c r="C736">
        <v>220308</v>
      </c>
      <c r="D736" s="5" t="s">
        <v>86</v>
      </c>
      <c r="E736">
        <v>220308002</v>
      </c>
      <c r="F736" s="5" t="s">
        <v>87</v>
      </c>
      <c r="G736" s="5" t="s">
        <v>88</v>
      </c>
      <c r="H736" s="5" t="s">
        <v>89</v>
      </c>
      <c r="I736">
        <v>4</v>
      </c>
      <c r="J736" s="5" t="s">
        <v>96</v>
      </c>
      <c r="K736">
        <v>48</v>
      </c>
      <c r="L736" s="5" t="s">
        <v>97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58.22999999999999</v>
      </c>
      <c r="BB736">
        <v>0</v>
      </c>
      <c r="BC736">
        <v>15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29046</v>
      </c>
      <c r="BX736">
        <v>22217.95</v>
      </c>
      <c r="BY736">
        <v>0</v>
      </c>
      <c r="BZ736">
        <v>46291.69</v>
      </c>
      <c r="CA736">
        <v>44057.05</v>
      </c>
      <c r="CB736">
        <v>0</v>
      </c>
      <c r="CC736">
        <v>0</v>
      </c>
      <c r="CD736">
        <v>37801.43</v>
      </c>
      <c r="CE736">
        <v>30167.72</v>
      </c>
      <c r="CF736">
        <v>0</v>
      </c>
      <c r="CG736">
        <v>33686.21</v>
      </c>
      <c r="CH736">
        <v>9272</v>
      </c>
      <c r="CI736">
        <v>9272</v>
      </c>
      <c r="CJ736">
        <v>0</v>
      </c>
      <c r="CK736">
        <v>0</v>
      </c>
      <c r="CL736">
        <v>0</v>
      </c>
    </row>
    <row r="737" spans="1:90" x14ac:dyDescent="0.25">
      <c r="A737" s="5" t="s">
        <v>215</v>
      </c>
      <c r="B737" s="5" t="s">
        <v>216</v>
      </c>
      <c r="C737">
        <v>220308</v>
      </c>
      <c r="D737" s="5" t="s">
        <v>86</v>
      </c>
      <c r="E737">
        <v>220308002</v>
      </c>
      <c r="F737" s="5" t="s">
        <v>87</v>
      </c>
      <c r="G737" s="5" t="s">
        <v>88</v>
      </c>
      <c r="H737" s="5" t="s">
        <v>89</v>
      </c>
      <c r="I737">
        <v>4</v>
      </c>
      <c r="J737" s="5" t="s">
        <v>96</v>
      </c>
      <c r="K737">
        <v>52</v>
      </c>
      <c r="L737" s="5" t="s">
        <v>168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445750.79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</row>
    <row r="738" spans="1:90" x14ac:dyDescent="0.25">
      <c r="A738" s="5" t="s">
        <v>215</v>
      </c>
      <c r="B738" s="5" t="s">
        <v>216</v>
      </c>
      <c r="C738">
        <v>220308</v>
      </c>
      <c r="D738" s="5" t="s">
        <v>86</v>
      </c>
      <c r="E738">
        <v>220308002</v>
      </c>
      <c r="F738" s="5" t="s">
        <v>87</v>
      </c>
      <c r="G738" s="5" t="s">
        <v>88</v>
      </c>
      <c r="H738" s="5" t="s">
        <v>89</v>
      </c>
      <c r="I738">
        <v>4</v>
      </c>
      <c r="J738" s="5" t="s">
        <v>96</v>
      </c>
      <c r="K738">
        <v>57</v>
      </c>
      <c r="L738" s="5" t="s">
        <v>169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10508208.92</v>
      </c>
      <c r="AX738">
        <v>12956048.16</v>
      </c>
      <c r="AY738">
        <v>11592000</v>
      </c>
      <c r="AZ738">
        <v>12010032.4</v>
      </c>
      <c r="BA738">
        <v>5255100</v>
      </c>
      <c r="BB738">
        <v>25420014.629999999</v>
      </c>
      <c r="BC738">
        <v>11573084</v>
      </c>
      <c r="BD738">
        <v>8617112</v>
      </c>
      <c r="BE738">
        <v>7431004</v>
      </c>
      <c r="BF738">
        <v>11223390</v>
      </c>
      <c r="BG738">
        <v>5032443</v>
      </c>
      <c r="BH738">
        <v>6575179</v>
      </c>
      <c r="BI738">
        <v>11384289</v>
      </c>
      <c r="BJ738">
        <v>2339806.19</v>
      </c>
      <c r="BK738">
        <v>11448978.619999999</v>
      </c>
      <c r="BL738">
        <v>10929957.77</v>
      </c>
      <c r="BM738">
        <v>12130338.949999999</v>
      </c>
      <c r="BN738">
        <v>2357989.91</v>
      </c>
      <c r="BO738">
        <v>14567132.92</v>
      </c>
      <c r="BP738">
        <v>14826536.74</v>
      </c>
      <c r="BQ738">
        <v>9306418.4399999995</v>
      </c>
      <c r="BR738">
        <v>9943903.4600000009</v>
      </c>
      <c r="BS738">
        <v>8126012.5700000003</v>
      </c>
      <c r="BT738">
        <v>14581611.640000001</v>
      </c>
      <c r="BU738">
        <v>12902590.710000001</v>
      </c>
      <c r="BV738">
        <v>3586412.64</v>
      </c>
      <c r="BW738">
        <v>14240860.710000001</v>
      </c>
      <c r="BX738">
        <v>28156195.379999999</v>
      </c>
      <c r="BY738">
        <v>15404322.029999999</v>
      </c>
      <c r="BZ738">
        <v>12518913.08</v>
      </c>
      <c r="CA738">
        <v>16409043.420000002</v>
      </c>
      <c r="CB738">
        <v>7541131.54</v>
      </c>
      <c r="CC738">
        <v>10182773.35</v>
      </c>
      <c r="CD738">
        <v>16677553.1</v>
      </c>
      <c r="CE738">
        <v>1477000</v>
      </c>
      <c r="CF738">
        <v>18335648.98</v>
      </c>
      <c r="CG738">
        <v>13255029.689999999</v>
      </c>
      <c r="CH738">
        <v>11631124.949999999</v>
      </c>
      <c r="CI738">
        <v>2728209.6</v>
      </c>
      <c r="CJ738">
        <v>14731234.01</v>
      </c>
      <c r="CK738">
        <v>2311021.11</v>
      </c>
      <c r="CL738">
        <v>4084753.45</v>
      </c>
    </row>
    <row r="739" spans="1:90" x14ac:dyDescent="0.25">
      <c r="A739" s="5" t="s">
        <v>215</v>
      </c>
      <c r="B739" s="5" t="s">
        <v>216</v>
      </c>
      <c r="C739">
        <v>220308</v>
      </c>
      <c r="D739" s="5" t="s">
        <v>86</v>
      </c>
      <c r="E739">
        <v>220308002</v>
      </c>
      <c r="F739" s="5" t="s">
        <v>87</v>
      </c>
      <c r="G739" s="5" t="s">
        <v>88</v>
      </c>
      <c r="H739" s="5" t="s">
        <v>89</v>
      </c>
      <c r="I739">
        <v>5</v>
      </c>
      <c r="J739" s="5" t="s">
        <v>127</v>
      </c>
      <c r="K739">
        <v>0</v>
      </c>
      <c r="L739" s="5" t="s">
        <v>91</v>
      </c>
      <c r="M739">
        <v>830347.67</v>
      </c>
      <c r="N739">
        <v>283579.65000000002</v>
      </c>
      <c r="O739">
        <v>1033112.65</v>
      </c>
      <c r="P739">
        <v>756113.73999999987</v>
      </c>
      <c r="Q739">
        <v>441077.19</v>
      </c>
      <c r="R739">
        <v>533669.31000000006</v>
      </c>
      <c r="S739">
        <v>1550890.71</v>
      </c>
      <c r="T739">
        <v>341589.63</v>
      </c>
      <c r="U739">
        <v>182023.84</v>
      </c>
      <c r="V739">
        <v>386861.11</v>
      </c>
      <c r="W739">
        <v>428758.76</v>
      </c>
      <c r="X739">
        <v>478484.47999999998</v>
      </c>
      <c r="Y739">
        <v>621460.55999999994</v>
      </c>
      <c r="Z739">
        <v>438002.18000000005</v>
      </c>
      <c r="AA739">
        <v>409814.11</v>
      </c>
      <c r="AB739">
        <v>713852.66999999993</v>
      </c>
      <c r="AC739">
        <v>318378.31</v>
      </c>
      <c r="AD739">
        <v>259796.11</v>
      </c>
      <c r="AE739">
        <v>90767.5</v>
      </c>
      <c r="AF739">
        <v>517383.46</v>
      </c>
      <c r="AG739">
        <v>319098.73</v>
      </c>
      <c r="AH739">
        <v>438393.95</v>
      </c>
      <c r="AI739">
        <v>605219.01</v>
      </c>
      <c r="AJ739">
        <v>390528.45000000007</v>
      </c>
      <c r="AK739">
        <v>497629.56</v>
      </c>
      <c r="AL739">
        <v>174695.53</v>
      </c>
      <c r="AM739">
        <v>647693.80999999994</v>
      </c>
      <c r="AN739">
        <v>350242.12</v>
      </c>
      <c r="AO739">
        <v>633015.94999999995</v>
      </c>
      <c r="AP739">
        <v>522334.21</v>
      </c>
      <c r="AQ739">
        <v>152818.67000000001</v>
      </c>
      <c r="AR739">
        <v>588514.56999999995</v>
      </c>
      <c r="AS739">
        <v>60345.34</v>
      </c>
      <c r="AT739">
        <v>391855.83</v>
      </c>
      <c r="AU739">
        <v>366631.52</v>
      </c>
      <c r="AV739">
        <v>583859.1799999999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</row>
    <row r="740" spans="1:90" x14ac:dyDescent="0.25">
      <c r="A740" s="5" t="s">
        <v>215</v>
      </c>
      <c r="B740" s="5" t="s">
        <v>216</v>
      </c>
      <c r="C740">
        <v>220308</v>
      </c>
      <c r="D740" s="5" t="s">
        <v>86</v>
      </c>
      <c r="E740">
        <v>220308002</v>
      </c>
      <c r="F740" s="5" t="s">
        <v>87</v>
      </c>
      <c r="G740" s="5" t="s">
        <v>88</v>
      </c>
      <c r="H740" s="5" t="s">
        <v>89</v>
      </c>
      <c r="I740">
        <v>5</v>
      </c>
      <c r="J740" s="5" t="s">
        <v>127</v>
      </c>
      <c r="K740">
        <v>2</v>
      </c>
      <c r="L740" s="5" t="s">
        <v>128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15552</v>
      </c>
      <c r="AX740">
        <v>0</v>
      </c>
      <c r="AY740">
        <v>0</v>
      </c>
      <c r="AZ740">
        <v>261.12</v>
      </c>
      <c r="BA740">
        <v>0</v>
      </c>
      <c r="BB740">
        <v>0</v>
      </c>
      <c r="BC740">
        <v>0</v>
      </c>
      <c r="BD740">
        <v>0</v>
      </c>
      <c r="BE740">
        <v>1743.1</v>
      </c>
      <c r="BF740">
        <v>9025.7999999999993</v>
      </c>
      <c r="BG740">
        <v>0</v>
      </c>
      <c r="BH740">
        <v>477.27</v>
      </c>
      <c r="BI740">
        <v>227.48</v>
      </c>
      <c r="BJ740">
        <v>480.98</v>
      </c>
      <c r="BK740">
        <v>0</v>
      </c>
      <c r="BL740">
        <v>13326.6</v>
      </c>
      <c r="BM740">
        <v>0</v>
      </c>
      <c r="BN740">
        <v>0</v>
      </c>
      <c r="BO740">
        <v>0</v>
      </c>
      <c r="BP740">
        <v>0</v>
      </c>
      <c r="BQ740">
        <v>1063.95</v>
      </c>
      <c r="BR740">
        <v>0</v>
      </c>
      <c r="BS740">
        <v>21002.400000000001</v>
      </c>
      <c r="BT740">
        <v>0</v>
      </c>
      <c r="BU740">
        <v>0</v>
      </c>
      <c r="BV740">
        <v>17627.400000000001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979.48</v>
      </c>
      <c r="CE740">
        <v>13101.6</v>
      </c>
      <c r="CF740">
        <v>0</v>
      </c>
      <c r="CG740">
        <v>0</v>
      </c>
      <c r="CH740">
        <v>0</v>
      </c>
      <c r="CI740">
        <v>0</v>
      </c>
      <c r="CJ740">
        <v>13101.6</v>
      </c>
      <c r="CK740">
        <v>0</v>
      </c>
      <c r="CL740">
        <v>0</v>
      </c>
    </row>
    <row r="741" spans="1:90" x14ac:dyDescent="0.25">
      <c r="A741" s="5" t="s">
        <v>215</v>
      </c>
      <c r="B741" s="5" t="s">
        <v>216</v>
      </c>
      <c r="C741">
        <v>220308</v>
      </c>
      <c r="D741" s="5" t="s">
        <v>86</v>
      </c>
      <c r="E741">
        <v>220308002</v>
      </c>
      <c r="F741" s="5" t="s">
        <v>87</v>
      </c>
      <c r="G741" s="5" t="s">
        <v>88</v>
      </c>
      <c r="H741" s="5" t="s">
        <v>89</v>
      </c>
      <c r="I741">
        <v>5</v>
      </c>
      <c r="J741" s="5" t="s">
        <v>127</v>
      </c>
      <c r="K741">
        <v>5</v>
      </c>
      <c r="L741" s="5" t="s">
        <v>12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4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</row>
    <row r="742" spans="1:90" x14ac:dyDescent="0.25">
      <c r="A742" s="5" t="s">
        <v>215</v>
      </c>
      <c r="B742" s="5" t="s">
        <v>216</v>
      </c>
      <c r="C742">
        <v>220308</v>
      </c>
      <c r="D742" s="5" t="s">
        <v>86</v>
      </c>
      <c r="E742">
        <v>220308002</v>
      </c>
      <c r="F742" s="5" t="s">
        <v>87</v>
      </c>
      <c r="G742" s="5" t="s">
        <v>88</v>
      </c>
      <c r="H742" s="5" t="s">
        <v>89</v>
      </c>
      <c r="I742">
        <v>5</v>
      </c>
      <c r="J742" s="5" t="s">
        <v>127</v>
      </c>
      <c r="K742">
        <v>7</v>
      </c>
      <c r="L742" s="5" t="s">
        <v>13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235838.27</v>
      </c>
      <c r="AZ742">
        <v>0</v>
      </c>
      <c r="BA742">
        <v>145053.31</v>
      </c>
      <c r="BB742">
        <v>107202.8</v>
      </c>
      <c r="BC742">
        <v>0</v>
      </c>
      <c r="BD742">
        <v>170436.07</v>
      </c>
      <c r="BE742">
        <v>0</v>
      </c>
      <c r="BF742">
        <v>337627.5</v>
      </c>
      <c r="BG742">
        <v>0</v>
      </c>
      <c r="BH742">
        <v>64899.31</v>
      </c>
      <c r="BI742">
        <v>0</v>
      </c>
      <c r="BJ742">
        <v>0</v>
      </c>
      <c r="BK742">
        <v>145219.38</v>
      </c>
      <c r="BL742">
        <v>0</v>
      </c>
      <c r="BM742">
        <v>179413.22</v>
      </c>
      <c r="BN742">
        <v>0</v>
      </c>
      <c r="BO742">
        <v>434987.43999999994</v>
      </c>
      <c r="BP742">
        <v>0</v>
      </c>
      <c r="BQ742">
        <v>300089.63</v>
      </c>
      <c r="BR742">
        <v>182066.91</v>
      </c>
      <c r="BS742">
        <v>0</v>
      </c>
      <c r="BT742">
        <v>0</v>
      </c>
      <c r="BU742">
        <v>0</v>
      </c>
      <c r="BV742">
        <v>0</v>
      </c>
      <c r="BW742">
        <v>185741.33</v>
      </c>
      <c r="BX742">
        <v>198508.57</v>
      </c>
      <c r="BY742">
        <v>0</v>
      </c>
      <c r="BZ742">
        <v>0</v>
      </c>
      <c r="CA742">
        <v>146457.47</v>
      </c>
      <c r="CB742">
        <v>149031.63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41572.23000000001</v>
      </c>
      <c r="CI742">
        <v>0</v>
      </c>
      <c r="CJ742">
        <v>0</v>
      </c>
      <c r="CK742">
        <v>0</v>
      </c>
      <c r="CL742">
        <v>0</v>
      </c>
    </row>
    <row r="743" spans="1:90" x14ac:dyDescent="0.25">
      <c r="A743" s="5" t="s">
        <v>215</v>
      </c>
      <c r="B743" s="5" t="s">
        <v>216</v>
      </c>
      <c r="C743">
        <v>220308</v>
      </c>
      <c r="D743" s="5" t="s">
        <v>86</v>
      </c>
      <c r="E743">
        <v>220308002</v>
      </c>
      <c r="F743" s="5" t="s">
        <v>87</v>
      </c>
      <c r="G743" s="5" t="s">
        <v>88</v>
      </c>
      <c r="H743" s="5" t="s">
        <v>89</v>
      </c>
      <c r="I743">
        <v>5</v>
      </c>
      <c r="J743" s="5" t="s">
        <v>127</v>
      </c>
      <c r="K743">
        <v>21</v>
      </c>
      <c r="L743" s="5" t="s">
        <v>135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555555.82000000007</v>
      </c>
      <c r="AX743">
        <v>568711.71</v>
      </c>
      <c r="AY743">
        <v>431190.71000000008</v>
      </c>
      <c r="AZ743">
        <v>399350.33</v>
      </c>
      <c r="BA743">
        <v>259692.49</v>
      </c>
      <c r="BB743">
        <v>394616.37</v>
      </c>
      <c r="BC743">
        <v>163085.75</v>
      </c>
      <c r="BD743">
        <v>218353.35</v>
      </c>
      <c r="BE743">
        <v>383244.2</v>
      </c>
      <c r="BF743">
        <v>71100</v>
      </c>
      <c r="BG743">
        <v>346020.25</v>
      </c>
      <c r="BH743">
        <v>486731.4</v>
      </c>
      <c r="BI743">
        <v>448036.78</v>
      </c>
      <c r="BJ743">
        <v>520048.19</v>
      </c>
      <c r="BK743">
        <v>302971.12</v>
      </c>
      <c r="BL743">
        <v>263995.96000000002</v>
      </c>
      <c r="BM743">
        <v>0</v>
      </c>
      <c r="BN743">
        <v>252920.56</v>
      </c>
      <c r="BO743">
        <v>295383.90999999997</v>
      </c>
      <c r="BP743">
        <v>318367.07</v>
      </c>
      <c r="BQ743">
        <v>61775.7</v>
      </c>
      <c r="BR743">
        <v>370822.43</v>
      </c>
      <c r="BS743">
        <v>582410.57000000007</v>
      </c>
      <c r="BT743">
        <v>407778.05</v>
      </c>
      <c r="BU743">
        <v>363502.2</v>
      </c>
      <c r="BV743">
        <v>250886.67</v>
      </c>
      <c r="BW743">
        <v>218290.33</v>
      </c>
      <c r="BX743">
        <v>446552.41</v>
      </c>
      <c r="BY743">
        <v>290409.71000000002</v>
      </c>
      <c r="BZ743">
        <v>41828.400000000001</v>
      </c>
      <c r="CA743">
        <v>92720.2</v>
      </c>
      <c r="CB743">
        <v>56769</v>
      </c>
      <c r="CC743">
        <v>39075</v>
      </c>
      <c r="CD743">
        <v>246793.7</v>
      </c>
      <c r="CE743">
        <v>457327.66</v>
      </c>
      <c r="CF743">
        <v>170838.8</v>
      </c>
      <c r="CG743">
        <v>260654</v>
      </c>
      <c r="CH743">
        <v>156173.79999999999</v>
      </c>
      <c r="CI743">
        <v>478483.44</v>
      </c>
      <c r="CJ743">
        <v>323607.39</v>
      </c>
      <c r="CK743">
        <v>139594.89000000001</v>
      </c>
      <c r="CL743">
        <v>139570.59</v>
      </c>
    </row>
    <row r="744" spans="1:90" x14ac:dyDescent="0.25">
      <c r="A744" s="5" t="s">
        <v>215</v>
      </c>
      <c r="B744" s="5" t="s">
        <v>216</v>
      </c>
      <c r="C744">
        <v>220308</v>
      </c>
      <c r="D744" s="5" t="s">
        <v>86</v>
      </c>
      <c r="E744">
        <v>220308002</v>
      </c>
      <c r="F744" s="5" t="s">
        <v>87</v>
      </c>
      <c r="G744" s="5" t="s">
        <v>88</v>
      </c>
      <c r="H744" s="5" t="s">
        <v>89</v>
      </c>
      <c r="I744">
        <v>5</v>
      </c>
      <c r="J744" s="5" t="s">
        <v>127</v>
      </c>
      <c r="K744">
        <v>30</v>
      </c>
      <c r="L744" s="5" t="s">
        <v>137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29525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87730.3</v>
      </c>
      <c r="BH744">
        <v>0</v>
      </c>
      <c r="BI744">
        <v>0</v>
      </c>
      <c r="BJ744">
        <v>74052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59651.19999999999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76630.8</v>
      </c>
      <c r="CB744">
        <v>0</v>
      </c>
      <c r="CC744">
        <v>0</v>
      </c>
      <c r="CD744">
        <v>0</v>
      </c>
      <c r="CE744">
        <v>84235.6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190762.37</v>
      </c>
    </row>
    <row r="745" spans="1:90" x14ac:dyDescent="0.25">
      <c r="A745" s="5" t="s">
        <v>215</v>
      </c>
      <c r="B745" s="5" t="s">
        <v>216</v>
      </c>
      <c r="C745">
        <v>220308</v>
      </c>
      <c r="D745" s="5" t="s">
        <v>86</v>
      </c>
      <c r="E745">
        <v>220308002</v>
      </c>
      <c r="F745" s="5" t="s">
        <v>87</v>
      </c>
      <c r="G745" s="5" t="s">
        <v>88</v>
      </c>
      <c r="H745" s="5" t="s">
        <v>89</v>
      </c>
      <c r="I745">
        <v>5</v>
      </c>
      <c r="J745" s="5" t="s">
        <v>127</v>
      </c>
      <c r="K745">
        <v>50</v>
      </c>
      <c r="L745" s="5" t="s">
        <v>138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126690.84</v>
      </c>
      <c r="AX745">
        <v>277865</v>
      </c>
      <c r="AY745">
        <v>57555</v>
      </c>
      <c r="AZ745">
        <v>137900</v>
      </c>
      <c r="BA745">
        <v>89162.2</v>
      </c>
      <c r="BB745">
        <v>452161.77</v>
      </c>
      <c r="BC745">
        <v>225617.39</v>
      </c>
      <c r="BD745">
        <v>998518.77</v>
      </c>
      <c r="BE745">
        <v>289305</v>
      </c>
      <c r="BF745">
        <v>165037.29999999999</v>
      </c>
      <c r="BG745">
        <v>260284.49</v>
      </c>
      <c r="BH745">
        <v>0</v>
      </c>
      <c r="BI745">
        <v>0</v>
      </c>
      <c r="BJ745">
        <v>16963.18</v>
      </c>
      <c r="BK745">
        <v>20</v>
      </c>
      <c r="BL745">
        <v>329319</v>
      </c>
      <c r="BM745">
        <v>0</v>
      </c>
      <c r="BN745">
        <v>0</v>
      </c>
      <c r="BO745">
        <v>17900</v>
      </c>
      <c r="BP745">
        <v>158310.72</v>
      </c>
      <c r="BQ745">
        <v>190473.52</v>
      </c>
      <c r="BR745">
        <v>272539</v>
      </c>
      <c r="BS745">
        <v>164710</v>
      </c>
      <c r="BT745">
        <v>200829.99</v>
      </c>
      <c r="BU745">
        <v>201653.25</v>
      </c>
      <c r="BV745">
        <v>0</v>
      </c>
      <c r="BW745">
        <v>29055.599999999999</v>
      </c>
      <c r="BX745">
        <v>37706.28</v>
      </c>
      <c r="BY745">
        <v>29213</v>
      </c>
      <c r="BZ745">
        <v>549265.80000000005</v>
      </c>
      <c r="CA745">
        <v>43586</v>
      </c>
      <c r="CB745">
        <v>142208.24</v>
      </c>
      <c r="CC745">
        <v>1683336.99</v>
      </c>
      <c r="CD745">
        <v>1108292.73</v>
      </c>
      <c r="CE745">
        <v>238135.93</v>
      </c>
      <c r="CF745">
        <v>388100.8000000001</v>
      </c>
      <c r="CG745">
        <v>166450.99</v>
      </c>
      <c r="CH745">
        <v>66390</v>
      </c>
      <c r="CI745">
        <v>100556.2</v>
      </c>
      <c r="CJ745">
        <v>69695.100000000006</v>
      </c>
      <c r="CK745">
        <v>77886.7</v>
      </c>
      <c r="CL745">
        <v>73622.880000000005</v>
      </c>
    </row>
    <row r="746" spans="1:90" x14ac:dyDescent="0.25">
      <c r="A746" s="5" t="s">
        <v>215</v>
      </c>
      <c r="B746" s="5" t="s">
        <v>216</v>
      </c>
      <c r="C746">
        <v>220308</v>
      </c>
      <c r="D746" s="5" t="s">
        <v>86</v>
      </c>
      <c r="E746">
        <v>220308002</v>
      </c>
      <c r="F746" s="5" t="s">
        <v>87</v>
      </c>
      <c r="G746" s="5" t="s">
        <v>88</v>
      </c>
      <c r="H746" s="5" t="s">
        <v>89</v>
      </c>
      <c r="I746">
        <v>6</v>
      </c>
      <c r="J746" s="5" t="s">
        <v>139</v>
      </c>
      <c r="K746">
        <v>0</v>
      </c>
      <c r="L746" s="5" t="s">
        <v>91</v>
      </c>
      <c r="M746">
        <v>0</v>
      </c>
      <c r="N746">
        <v>172983.09</v>
      </c>
      <c r="O746">
        <v>7600821.9199999999</v>
      </c>
      <c r="P746">
        <v>6902.64</v>
      </c>
      <c r="Q746">
        <v>1451194.41</v>
      </c>
      <c r="R746">
        <v>6744</v>
      </c>
      <c r="S746">
        <v>11763024.02</v>
      </c>
      <c r="T746">
        <v>16245.57</v>
      </c>
      <c r="U746">
        <v>4430582.5100000007</v>
      </c>
      <c r="V746">
        <v>5153009.4300000006</v>
      </c>
      <c r="W746">
        <v>0</v>
      </c>
      <c r="X746">
        <v>2294.96</v>
      </c>
      <c r="Y746">
        <v>5452755.54</v>
      </c>
      <c r="Z746">
        <v>0</v>
      </c>
      <c r="AA746">
        <v>3678177.46</v>
      </c>
      <c r="AB746">
        <v>4117164.81</v>
      </c>
      <c r="AC746">
        <v>1793.07</v>
      </c>
      <c r="AD746">
        <v>12360</v>
      </c>
      <c r="AE746">
        <v>1467.57</v>
      </c>
      <c r="AF746">
        <v>6243323.9399999995</v>
      </c>
      <c r="AG746">
        <v>9238496.4600000009</v>
      </c>
      <c r="AH746">
        <v>0</v>
      </c>
      <c r="AI746">
        <v>0</v>
      </c>
      <c r="AJ746">
        <v>2769011.07</v>
      </c>
      <c r="AK746">
        <v>2207</v>
      </c>
      <c r="AL746">
        <v>1737053.33</v>
      </c>
      <c r="AM746">
        <v>0</v>
      </c>
      <c r="AN746">
        <v>0</v>
      </c>
      <c r="AO746">
        <v>1260233.81</v>
      </c>
      <c r="AP746">
        <v>6</v>
      </c>
      <c r="AQ746">
        <v>130</v>
      </c>
      <c r="AR746">
        <v>11148</v>
      </c>
      <c r="AS746">
        <v>2889652.26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</row>
    <row r="747" spans="1:90" x14ac:dyDescent="0.25">
      <c r="A747" s="5" t="s">
        <v>215</v>
      </c>
      <c r="B747" s="5" t="s">
        <v>216</v>
      </c>
      <c r="C747">
        <v>220308</v>
      </c>
      <c r="D747" s="5" t="s">
        <v>86</v>
      </c>
      <c r="E747">
        <v>220308002</v>
      </c>
      <c r="F747" s="5" t="s">
        <v>87</v>
      </c>
      <c r="G747" s="5" t="s">
        <v>88</v>
      </c>
      <c r="H747" s="5" t="s">
        <v>89</v>
      </c>
      <c r="I747">
        <v>6</v>
      </c>
      <c r="J747" s="5" t="s">
        <v>139</v>
      </c>
      <c r="K747">
        <v>1</v>
      </c>
      <c r="L747" s="5" t="s">
        <v>14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3847356.18</v>
      </c>
      <c r="AX747">
        <v>0</v>
      </c>
      <c r="AY747">
        <v>0</v>
      </c>
      <c r="AZ747">
        <v>0</v>
      </c>
      <c r="BA747">
        <v>2951</v>
      </c>
      <c r="BB747">
        <v>0</v>
      </c>
      <c r="BC747">
        <v>3654022.23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9305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98817.16</v>
      </c>
      <c r="BW747">
        <v>75370.63</v>
      </c>
      <c r="BX747">
        <v>1299251.3600000001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</row>
    <row r="748" spans="1:90" x14ac:dyDescent="0.25">
      <c r="A748" s="5" t="s">
        <v>215</v>
      </c>
      <c r="B748" s="5" t="s">
        <v>216</v>
      </c>
      <c r="C748">
        <v>220308</v>
      </c>
      <c r="D748" s="5" t="s">
        <v>86</v>
      </c>
      <c r="E748">
        <v>220308002</v>
      </c>
      <c r="F748" s="5" t="s">
        <v>87</v>
      </c>
      <c r="G748" s="5" t="s">
        <v>88</v>
      </c>
      <c r="H748" s="5" t="s">
        <v>89</v>
      </c>
      <c r="I748">
        <v>6</v>
      </c>
      <c r="J748" s="5" t="s">
        <v>139</v>
      </c>
      <c r="K748">
        <v>42</v>
      </c>
      <c r="L748" s="5" t="s">
        <v>14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118.08</v>
      </c>
      <c r="BA748">
        <v>7227.92</v>
      </c>
      <c r="BB748">
        <v>13224.1</v>
      </c>
      <c r="BC748">
        <v>0</v>
      </c>
      <c r="BD748">
        <v>16050</v>
      </c>
      <c r="BE748">
        <v>0</v>
      </c>
      <c r="BF748">
        <v>3848.58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8127.88</v>
      </c>
      <c r="BM748">
        <v>0</v>
      </c>
      <c r="BN748">
        <v>6641.96</v>
      </c>
      <c r="BO748">
        <v>2644</v>
      </c>
      <c r="BP748">
        <v>2005.57</v>
      </c>
      <c r="BQ748">
        <v>0</v>
      </c>
      <c r="BR748">
        <v>3578.49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7431.84</v>
      </c>
      <c r="CB748">
        <v>0</v>
      </c>
      <c r="CC748">
        <v>7052.7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302.10000000000002</v>
      </c>
    </row>
    <row r="749" spans="1:90" x14ac:dyDescent="0.25">
      <c r="A749" s="5" t="s">
        <v>215</v>
      </c>
      <c r="B749" s="5" t="s">
        <v>216</v>
      </c>
      <c r="C749">
        <v>220308</v>
      </c>
      <c r="D749" s="5" t="s">
        <v>86</v>
      </c>
      <c r="E749">
        <v>220308002</v>
      </c>
      <c r="F749" s="5" t="s">
        <v>87</v>
      </c>
      <c r="G749" s="5" t="s">
        <v>88</v>
      </c>
      <c r="H749" s="5" t="s">
        <v>89</v>
      </c>
      <c r="I749">
        <v>7</v>
      </c>
      <c r="J749" s="5" t="s">
        <v>142</v>
      </c>
      <c r="K749">
        <v>0</v>
      </c>
      <c r="L749" s="5" t="s">
        <v>91</v>
      </c>
      <c r="M749">
        <v>1661313.06</v>
      </c>
      <c r="N749">
        <v>1351392.99</v>
      </c>
      <c r="O749">
        <v>2003747.53</v>
      </c>
      <c r="P749">
        <v>1450343.46</v>
      </c>
      <c r="Q749">
        <v>701189.61</v>
      </c>
      <c r="R749">
        <v>1793201.32</v>
      </c>
      <c r="S749">
        <v>2337950.7599999998</v>
      </c>
      <c r="T749">
        <v>1046085.06</v>
      </c>
      <c r="U749">
        <v>1970280.97</v>
      </c>
      <c r="V749">
        <v>3285134.5400000005</v>
      </c>
      <c r="W749">
        <v>3193434.89</v>
      </c>
      <c r="X749">
        <v>1536347.34</v>
      </c>
      <c r="Y749">
        <v>2112910.67</v>
      </c>
      <c r="Z749">
        <v>2473637.52</v>
      </c>
      <c r="AA749">
        <v>1697518.8900000004</v>
      </c>
      <c r="AB749">
        <v>1330952.06</v>
      </c>
      <c r="AC749">
        <v>1474541.85</v>
      </c>
      <c r="AD749">
        <v>1493652.12</v>
      </c>
      <c r="AE749">
        <v>3015251.1799999997</v>
      </c>
      <c r="AF749">
        <v>2428686.6399999997</v>
      </c>
      <c r="AG749">
        <v>2586551.8199999998</v>
      </c>
      <c r="AH749">
        <v>3441180.0700000003</v>
      </c>
      <c r="AI749">
        <v>1755698.6</v>
      </c>
      <c r="AJ749">
        <v>5870483.0200000005</v>
      </c>
      <c r="AK749">
        <v>3987387.73</v>
      </c>
      <c r="AL749">
        <v>3584126.83</v>
      </c>
      <c r="AM749">
        <v>2700763.5899999994</v>
      </c>
      <c r="AN749">
        <v>1823225.03</v>
      </c>
      <c r="AO749">
        <v>2519661</v>
      </c>
      <c r="AP749">
        <v>1610782.2799999998</v>
      </c>
      <c r="AQ749">
        <v>3441520.01</v>
      </c>
      <c r="AR749">
        <v>3401538.62</v>
      </c>
      <c r="AS749">
        <v>3293807.149999999</v>
      </c>
      <c r="AT749">
        <v>4592155.7</v>
      </c>
      <c r="AU749">
        <v>3605803.52</v>
      </c>
      <c r="AV749">
        <v>4157607.56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</row>
    <row r="750" spans="1:90" x14ac:dyDescent="0.25">
      <c r="A750" s="5" t="s">
        <v>215</v>
      </c>
      <c r="B750" s="5" t="s">
        <v>216</v>
      </c>
      <c r="C750">
        <v>220308</v>
      </c>
      <c r="D750" s="5" t="s">
        <v>86</v>
      </c>
      <c r="E750">
        <v>220308002</v>
      </c>
      <c r="F750" s="5" t="s">
        <v>87</v>
      </c>
      <c r="G750" s="5" t="s">
        <v>88</v>
      </c>
      <c r="H750" s="5" t="s">
        <v>89</v>
      </c>
      <c r="I750">
        <v>7</v>
      </c>
      <c r="J750" s="5" t="s">
        <v>142</v>
      </c>
      <c r="K750">
        <v>15</v>
      </c>
      <c r="L750" s="5" t="s">
        <v>14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092639.98</v>
      </c>
      <c r="AX750">
        <v>853501.2</v>
      </c>
      <c r="AY750">
        <v>906050.71</v>
      </c>
      <c r="AZ750">
        <v>249321.27</v>
      </c>
      <c r="BA750">
        <v>1070670.67</v>
      </c>
      <c r="BB750">
        <v>771944.9700000002</v>
      </c>
      <c r="BC750">
        <v>1114118.06</v>
      </c>
      <c r="BD750">
        <v>1399854.39</v>
      </c>
      <c r="BE750">
        <v>953013.60000000021</v>
      </c>
      <c r="BF750">
        <v>944315.81</v>
      </c>
      <c r="BG750">
        <v>968133.60000000021</v>
      </c>
      <c r="BH750">
        <v>1362523.2199999995</v>
      </c>
      <c r="BI750">
        <v>1517612.65</v>
      </c>
      <c r="BJ750">
        <v>186303</v>
      </c>
      <c r="BK750">
        <v>649927.1</v>
      </c>
      <c r="BL750">
        <v>652346.54</v>
      </c>
      <c r="BM750">
        <v>522387.06</v>
      </c>
      <c r="BN750">
        <v>384235.05</v>
      </c>
      <c r="BO750">
        <v>746121.37</v>
      </c>
      <c r="BP750">
        <v>1061704.25</v>
      </c>
      <c r="BQ750">
        <v>1446165.73</v>
      </c>
      <c r="BR750">
        <v>156275.83000000002</v>
      </c>
      <c r="BS750">
        <v>896298.4</v>
      </c>
      <c r="BT750">
        <v>1107710.6000000001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</row>
    <row r="751" spans="1:90" x14ac:dyDescent="0.25">
      <c r="A751" s="5" t="s">
        <v>215</v>
      </c>
      <c r="B751" s="5" t="s">
        <v>216</v>
      </c>
      <c r="C751">
        <v>220308</v>
      </c>
      <c r="D751" s="5" t="s">
        <v>86</v>
      </c>
      <c r="E751">
        <v>220308002</v>
      </c>
      <c r="F751" s="5" t="s">
        <v>87</v>
      </c>
      <c r="G751" s="5" t="s">
        <v>88</v>
      </c>
      <c r="H751" s="5" t="s">
        <v>89</v>
      </c>
      <c r="I751">
        <v>7</v>
      </c>
      <c r="J751" s="5" t="s">
        <v>142</v>
      </c>
      <c r="K751">
        <v>38</v>
      </c>
      <c r="L751" s="5" t="s">
        <v>146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11326.87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2418.77</v>
      </c>
      <c r="BG751">
        <v>0</v>
      </c>
      <c r="BH751">
        <v>73660</v>
      </c>
      <c r="BI751">
        <v>0</v>
      </c>
      <c r="BJ751">
        <v>73660</v>
      </c>
      <c r="BK751">
        <v>0</v>
      </c>
      <c r="BL751">
        <v>69612</v>
      </c>
      <c r="BM751">
        <v>0</v>
      </c>
      <c r="BN751">
        <v>156935</v>
      </c>
      <c r="BO751">
        <v>156783</v>
      </c>
      <c r="BP751">
        <v>0</v>
      </c>
      <c r="BQ751">
        <v>0</v>
      </c>
      <c r="BR751">
        <v>0</v>
      </c>
      <c r="BS751">
        <v>0</v>
      </c>
      <c r="BT751">
        <v>147891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</row>
    <row r="752" spans="1:90" x14ac:dyDescent="0.25">
      <c r="A752" s="5" t="s">
        <v>215</v>
      </c>
      <c r="B752" s="5" t="s">
        <v>216</v>
      </c>
      <c r="C752">
        <v>220308</v>
      </c>
      <c r="D752" s="5" t="s">
        <v>86</v>
      </c>
      <c r="E752">
        <v>220308002</v>
      </c>
      <c r="F752" s="5" t="s">
        <v>87</v>
      </c>
      <c r="G752" s="5" t="s">
        <v>88</v>
      </c>
      <c r="H752" s="5" t="s">
        <v>89</v>
      </c>
      <c r="I752">
        <v>7</v>
      </c>
      <c r="J752" s="5" t="s">
        <v>142</v>
      </c>
      <c r="K752">
        <v>51</v>
      </c>
      <c r="L752" s="5" t="s">
        <v>9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361746.19</v>
      </c>
      <c r="AX752">
        <v>0</v>
      </c>
      <c r="AY752">
        <v>604746.79</v>
      </c>
      <c r="AZ752">
        <v>23052</v>
      </c>
      <c r="BA752">
        <v>110368.71</v>
      </c>
      <c r="BB752">
        <v>404797.96</v>
      </c>
      <c r="BC752">
        <v>124714.18</v>
      </c>
      <c r="BD752">
        <v>438558.03</v>
      </c>
      <c r="BE752">
        <v>347162.7</v>
      </c>
      <c r="BF752">
        <v>206594</v>
      </c>
      <c r="BG752">
        <v>365095</v>
      </c>
      <c r="BH752">
        <v>130640.69</v>
      </c>
      <c r="BI752">
        <v>63083.41</v>
      </c>
      <c r="BJ752">
        <v>220591.62</v>
      </c>
      <c r="BK752">
        <v>337299.53</v>
      </c>
      <c r="BL752">
        <v>212050.41</v>
      </c>
      <c r="BM752">
        <v>541487.34</v>
      </c>
      <c r="BN752">
        <v>84000</v>
      </c>
      <c r="BO752">
        <v>148073.33000000002</v>
      </c>
      <c r="BP752">
        <v>253037.16</v>
      </c>
      <c r="BQ752">
        <v>0</v>
      </c>
      <c r="BR752">
        <v>142084.89000000001</v>
      </c>
      <c r="BS752">
        <v>128604.85</v>
      </c>
      <c r="BT752">
        <v>171798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</row>
    <row r="753" spans="1:90" x14ac:dyDescent="0.25">
      <c r="A753" s="5" t="s">
        <v>215</v>
      </c>
      <c r="B753" s="5" t="s">
        <v>216</v>
      </c>
      <c r="C753">
        <v>220308</v>
      </c>
      <c r="D753" s="5" t="s">
        <v>86</v>
      </c>
      <c r="E753">
        <v>220308002</v>
      </c>
      <c r="F753" s="5" t="s">
        <v>87</v>
      </c>
      <c r="G753" s="5" t="s">
        <v>88</v>
      </c>
      <c r="H753" s="5" t="s">
        <v>89</v>
      </c>
      <c r="I753">
        <v>7</v>
      </c>
      <c r="J753" s="5" t="s">
        <v>142</v>
      </c>
      <c r="K753">
        <v>53</v>
      </c>
      <c r="L753" s="5" t="s">
        <v>147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4521491.63</v>
      </c>
      <c r="AX753">
        <v>3094248.6299999994</v>
      </c>
      <c r="AY753">
        <v>996714.0299999998</v>
      </c>
      <c r="AZ753">
        <v>1594765.62</v>
      </c>
      <c r="BA753">
        <v>205293.37</v>
      </c>
      <c r="BB753">
        <v>1711483.92</v>
      </c>
      <c r="BC753">
        <v>676200.71</v>
      </c>
      <c r="BD753">
        <v>735631.68</v>
      </c>
      <c r="BE753">
        <v>1769212.7100000002</v>
      </c>
      <c r="BF753">
        <v>1150574.3400000001</v>
      </c>
      <c r="BG753">
        <v>2373498.2900000005</v>
      </c>
      <c r="BH753">
        <v>1629083.87</v>
      </c>
      <c r="BI753">
        <v>1938505.32</v>
      </c>
      <c r="BJ753">
        <v>965357.66</v>
      </c>
      <c r="BK753">
        <v>1666901.7300000002</v>
      </c>
      <c r="BL753">
        <v>1530080.7999999998</v>
      </c>
      <c r="BM753">
        <v>1698486.11</v>
      </c>
      <c r="BN753">
        <v>2585084.86</v>
      </c>
      <c r="BO753">
        <v>1380064.8099999998</v>
      </c>
      <c r="BP753">
        <v>1644244.22</v>
      </c>
      <c r="BQ753">
        <v>2692708.7199999997</v>
      </c>
      <c r="BR753">
        <v>942434.45</v>
      </c>
      <c r="BS753">
        <v>1547003.4700000002</v>
      </c>
      <c r="BT753">
        <v>1725304.16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</row>
    <row r="754" spans="1:90" x14ac:dyDescent="0.25">
      <c r="A754" s="5" t="s">
        <v>215</v>
      </c>
      <c r="B754" s="5" t="s">
        <v>216</v>
      </c>
      <c r="C754">
        <v>220308</v>
      </c>
      <c r="D754" s="5" t="s">
        <v>86</v>
      </c>
      <c r="E754">
        <v>220308002</v>
      </c>
      <c r="F754" s="5" t="s">
        <v>87</v>
      </c>
      <c r="G754" s="5" t="s">
        <v>88</v>
      </c>
      <c r="H754" s="5" t="s">
        <v>89</v>
      </c>
      <c r="I754">
        <v>7</v>
      </c>
      <c r="J754" s="5" t="s">
        <v>142</v>
      </c>
      <c r="K754">
        <v>15</v>
      </c>
      <c r="L754" s="5" t="s">
        <v>14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227880.9099999999</v>
      </c>
      <c r="BV754">
        <v>1151259.3400000001</v>
      </c>
      <c r="BW754">
        <v>607171.55000000005</v>
      </c>
      <c r="BX754">
        <v>611495.81999999995</v>
      </c>
      <c r="BY754">
        <v>311002.82</v>
      </c>
      <c r="BZ754">
        <v>1208237.3600000001</v>
      </c>
      <c r="CA754">
        <v>475833.89</v>
      </c>
      <c r="CB754">
        <v>1088055.58</v>
      </c>
      <c r="CC754">
        <v>325053.87</v>
      </c>
      <c r="CD754">
        <v>1343193.86</v>
      </c>
      <c r="CE754">
        <v>968624.48</v>
      </c>
      <c r="CF754">
        <v>312826.20999999996</v>
      </c>
      <c r="CG754">
        <v>742397.61999999988</v>
      </c>
      <c r="CH754">
        <v>759000.40999999992</v>
      </c>
      <c r="CI754">
        <v>800754.71999999986</v>
      </c>
      <c r="CJ754">
        <v>1136231.06</v>
      </c>
      <c r="CK754">
        <v>386275.03</v>
      </c>
      <c r="CL754">
        <v>400185.52</v>
      </c>
    </row>
    <row r="755" spans="1:90" x14ac:dyDescent="0.25">
      <c r="A755" s="5" t="s">
        <v>215</v>
      </c>
      <c r="B755" s="5" t="s">
        <v>216</v>
      </c>
      <c r="C755">
        <v>220308</v>
      </c>
      <c r="D755" s="5" t="s">
        <v>86</v>
      </c>
      <c r="E755">
        <v>220308002</v>
      </c>
      <c r="F755" s="5" t="s">
        <v>87</v>
      </c>
      <c r="G755" s="5" t="s">
        <v>88</v>
      </c>
      <c r="H755" s="5" t="s">
        <v>89</v>
      </c>
      <c r="I755">
        <v>7</v>
      </c>
      <c r="J755" s="5" t="s">
        <v>142</v>
      </c>
      <c r="K755">
        <v>38</v>
      </c>
      <c r="L755" s="5" t="s">
        <v>14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0518</v>
      </c>
      <c r="BV755">
        <v>1985.79</v>
      </c>
      <c r="BW755">
        <v>131780.60999999999</v>
      </c>
      <c r="BX755">
        <v>0</v>
      </c>
      <c r="BY755">
        <v>0</v>
      </c>
      <c r="BZ755">
        <v>1716.14</v>
      </c>
      <c r="CA755">
        <v>0</v>
      </c>
      <c r="CB755">
        <v>0</v>
      </c>
      <c r="CC755">
        <v>150371.16</v>
      </c>
      <c r="CD755">
        <v>31134.77</v>
      </c>
      <c r="CE755">
        <v>62276</v>
      </c>
      <c r="CF755">
        <v>0</v>
      </c>
      <c r="CG755">
        <v>0</v>
      </c>
      <c r="CH755">
        <v>857.68</v>
      </c>
      <c r="CI755">
        <v>1755.78</v>
      </c>
      <c r="CJ755">
        <v>0</v>
      </c>
      <c r="CK755">
        <v>0</v>
      </c>
      <c r="CL755">
        <v>0</v>
      </c>
    </row>
    <row r="756" spans="1:90" x14ac:dyDescent="0.25">
      <c r="A756" s="5" t="s">
        <v>215</v>
      </c>
      <c r="B756" s="5" t="s">
        <v>216</v>
      </c>
      <c r="C756">
        <v>220308</v>
      </c>
      <c r="D756" s="5" t="s">
        <v>86</v>
      </c>
      <c r="E756">
        <v>220308002</v>
      </c>
      <c r="F756" s="5" t="s">
        <v>87</v>
      </c>
      <c r="G756" s="5" t="s">
        <v>88</v>
      </c>
      <c r="H756" s="5" t="s">
        <v>89</v>
      </c>
      <c r="I756">
        <v>7</v>
      </c>
      <c r="J756" s="5" t="s">
        <v>142</v>
      </c>
      <c r="K756">
        <v>51</v>
      </c>
      <c r="L756" s="5" t="s">
        <v>99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215</v>
      </c>
      <c r="BV756">
        <v>149734.43</v>
      </c>
      <c r="BW756">
        <v>157352.20000000001</v>
      </c>
      <c r="BX756">
        <v>299684.59999999998</v>
      </c>
      <c r="BY756">
        <v>47300</v>
      </c>
      <c r="BZ756">
        <v>380847.3</v>
      </c>
      <c r="CA756">
        <v>404305.4</v>
      </c>
      <c r="CB756">
        <v>198779.98</v>
      </c>
      <c r="CC756">
        <v>19455</v>
      </c>
      <c r="CD756">
        <v>54167.78</v>
      </c>
      <c r="CE756">
        <v>197830</v>
      </c>
      <c r="CF756">
        <v>118181.19</v>
      </c>
      <c r="CG756">
        <v>138075.35999999999</v>
      </c>
      <c r="CH756">
        <v>79455.509999999995</v>
      </c>
      <c r="CI756">
        <v>95411.8</v>
      </c>
      <c r="CJ756">
        <v>385787.46</v>
      </c>
      <c r="CK756">
        <v>282592.5</v>
      </c>
      <c r="CL756">
        <v>67071.600000000006</v>
      </c>
    </row>
    <row r="757" spans="1:90" x14ac:dyDescent="0.25">
      <c r="A757" s="5" t="s">
        <v>215</v>
      </c>
      <c r="B757" s="5" t="s">
        <v>216</v>
      </c>
      <c r="C757">
        <v>220308</v>
      </c>
      <c r="D757" s="5" t="s">
        <v>86</v>
      </c>
      <c r="E757">
        <v>220308002</v>
      </c>
      <c r="F757" s="5" t="s">
        <v>87</v>
      </c>
      <c r="G757" s="5" t="s">
        <v>88</v>
      </c>
      <c r="H757" s="5" t="s">
        <v>89</v>
      </c>
      <c r="I757">
        <v>7</v>
      </c>
      <c r="J757" s="5" t="s">
        <v>142</v>
      </c>
      <c r="K757">
        <v>53</v>
      </c>
      <c r="L757" s="5" t="s">
        <v>14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22365.42000000004</v>
      </c>
      <c r="BV757">
        <v>1481069.84</v>
      </c>
      <c r="BW757">
        <v>1809284.93</v>
      </c>
      <c r="BX757">
        <v>1283710.29</v>
      </c>
      <c r="BY757">
        <v>1479988.0499999998</v>
      </c>
      <c r="BZ757">
        <v>1335503.22</v>
      </c>
      <c r="CA757">
        <v>1275197.98</v>
      </c>
      <c r="CB757">
        <v>1915118.66</v>
      </c>
      <c r="CC757">
        <v>1027815.55</v>
      </c>
      <c r="CD757">
        <v>621860.65</v>
      </c>
      <c r="CE757">
        <v>968209.73</v>
      </c>
      <c r="CF757">
        <v>1368914.15</v>
      </c>
      <c r="CG757">
        <v>987792.64999999991</v>
      </c>
      <c r="CH757">
        <v>1064020.5</v>
      </c>
      <c r="CI757">
        <v>750634.44000000006</v>
      </c>
      <c r="CJ757">
        <v>561014.48</v>
      </c>
      <c r="CK757">
        <v>716356.95</v>
      </c>
      <c r="CL757">
        <v>1338977.78</v>
      </c>
    </row>
    <row r="758" spans="1:90" x14ac:dyDescent="0.25">
      <c r="A758" s="5" t="s">
        <v>215</v>
      </c>
      <c r="B758" s="5" t="s">
        <v>216</v>
      </c>
      <c r="C758">
        <v>220308</v>
      </c>
      <c r="D758" s="5" t="s">
        <v>86</v>
      </c>
      <c r="E758">
        <v>220308002</v>
      </c>
      <c r="F758" s="5" t="s">
        <v>87</v>
      </c>
      <c r="G758" s="5" t="s">
        <v>88</v>
      </c>
      <c r="H758" s="5" t="s">
        <v>89</v>
      </c>
      <c r="I758">
        <v>9</v>
      </c>
      <c r="J758" s="5" t="s">
        <v>100</v>
      </c>
      <c r="K758">
        <v>0</v>
      </c>
      <c r="L758" s="5" t="s">
        <v>91</v>
      </c>
      <c r="M758">
        <v>30190225.149999999</v>
      </c>
      <c r="N758">
        <v>21758284.479999997</v>
      </c>
      <c r="O758">
        <v>8000782.5900000017</v>
      </c>
      <c r="P758">
        <v>28620998.5</v>
      </c>
      <c r="Q758">
        <v>13990434.340000004</v>
      </c>
      <c r="R758">
        <v>26531233.90000001</v>
      </c>
      <c r="S758">
        <v>13973421.550000001</v>
      </c>
      <c r="T758">
        <v>3763283.2000000007</v>
      </c>
      <c r="U758">
        <v>36232304.579999998</v>
      </c>
      <c r="V758">
        <v>27764232.559999991</v>
      </c>
      <c r="W758">
        <v>14729251.74</v>
      </c>
      <c r="X758">
        <v>10898126.529999999</v>
      </c>
      <c r="Y758">
        <v>13412652.890000001</v>
      </c>
      <c r="Z758">
        <v>7834561.4799999986</v>
      </c>
      <c r="AA758">
        <v>10830142.029999996</v>
      </c>
      <c r="AB758">
        <v>8050528.0300000031</v>
      </c>
      <c r="AC758">
        <v>10766791.289999995</v>
      </c>
      <c r="AD758">
        <v>1501149.19</v>
      </c>
      <c r="AE758">
        <v>4987901.4300000006</v>
      </c>
      <c r="AF758">
        <v>10263572.720000001</v>
      </c>
      <c r="AG758">
        <v>16221502.93</v>
      </c>
      <c r="AH758">
        <v>4499027.05</v>
      </c>
      <c r="AI758">
        <v>10678125.679999998</v>
      </c>
      <c r="AJ758">
        <v>11344037.720000004</v>
      </c>
      <c r="AK758">
        <v>5020436.3</v>
      </c>
      <c r="AL758">
        <v>7503421.1200000001</v>
      </c>
      <c r="AM758">
        <v>4615549.41</v>
      </c>
      <c r="AN758">
        <v>4959119.3100000015</v>
      </c>
      <c r="AO758">
        <v>7418517.5</v>
      </c>
      <c r="AP758">
        <v>2261878.9900000002</v>
      </c>
      <c r="AQ758">
        <v>5795165.6300000018</v>
      </c>
      <c r="AR758">
        <v>2263265.2799999998</v>
      </c>
      <c r="AS758">
        <v>9118328.6399999969</v>
      </c>
      <c r="AT758">
        <v>1766630.51</v>
      </c>
      <c r="AU758">
        <v>7675379.9799999986</v>
      </c>
      <c r="AV758">
        <v>799371.0199999999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</row>
    <row r="759" spans="1:90" x14ac:dyDescent="0.25">
      <c r="A759" s="5" t="s">
        <v>215</v>
      </c>
      <c r="B759" s="5" t="s">
        <v>216</v>
      </c>
      <c r="C759">
        <v>220308</v>
      </c>
      <c r="D759" s="5" t="s">
        <v>86</v>
      </c>
      <c r="E759">
        <v>220308002</v>
      </c>
      <c r="F759" s="5" t="s">
        <v>87</v>
      </c>
      <c r="G759" s="5" t="s">
        <v>88</v>
      </c>
      <c r="H759" s="5" t="s">
        <v>89</v>
      </c>
      <c r="I759">
        <v>9</v>
      </c>
      <c r="J759" s="5" t="s">
        <v>100</v>
      </c>
      <c r="K759">
        <v>49</v>
      </c>
      <c r="L759" s="5" t="s">
        <v>10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4883456.9699999988</v>
      </c>
      <c r="AX759">
        <v>2782992.8000000003</v>
      </c>
      <c r="AY759">
        <v>1685223.7900000005</v>
      </c>
      <c r="AZ759">
        <v>5113101.1500000004</v>
      </c>
      <c r="BA759">
        <v>2520133.81</v>
      </c>
      <c r="BB759">
        <v>1322716.8</v>
      </c>
      <c r="BC759">
        <v>17964599.319999993</v>
      </c>
      <c r="BD759">
        <v>587886.21000000008</v>
      </c>
      <c r="BE759">
        <v>3326502.85</v>
      </c>
      <c r="BF759">
        <v>10109282.819999997</v>
      </c>
      <c r="BG759">
        <v>5045352.7300000004</v>
      </c>
      <c r="BH759">
        <v>2116742.6100000003</v>
      </c>
      <c r="BI759">
        <v>3160742.35</v>
      </c>
      <c r="BJ759">
        <v>6356015.54</v>
      </c>
      <c r="BK759">
        <v>1251972.6999999995</v>
      </c>
      <c r="BL759">
        <v>5296720.3999999994</v>
      </c>
      <c r="BM759">
        <v>1156040.03</v>
      </c>
      <c r="BN759">
        <v>13216676.310000001</v>
      </c>
      <c r="BO759">
        <v>2544342.0499999998</v>
      </c>
      <c r="BP759">
        <v>5234150.3499999996</v>
      </c>
      <c r="BQ759">
        <v>3452054.9200000018</v>
      </c>
      <c r="BR759">
        <v>4144622.45</v>
      </c>
      <c r="BS759">
        <v>4483446.6400000006</v>
      </c>
      <c r="BT759">
        <v>5875302.7800000003</v>
      </c>
      <c r="BU759">
        <v>2912990.58</v>
      </c>
      <c r="BV759">
        <v>2320486.02</v>
      </c>
      <c r="BW759">
        <v>6422465.2699999996</v>
      </c>
      <c r="BX759">
        <v>2801879.93</v>
      </c>
      <c r="BY759">
        <v>9063171.4399999995</v>
      </c>
      <c r="BZ759">
        <v>20854381.170000002</v>
      </c>
      <c r="CA759">
        <v>3576830.78</v>
      </c>
      <c r="CB759">
        <v>1493203.36</v>
      </c>
      <c r="CC759">
        <v>1782740.87</v>
      </c>
      <c r="CD759">
        <v>12370354.200000005</v>
      </c>
      <c r="CE759">
        <v>1070703.1800000002</v>
      </c>
      <c r="CF759">
        <v>1220059.8799999999</v>
      </c>
      <c r="CG759">
        <v>6271585.5199999996</v>
      </c>
      <c r="CH759">
        <v>5987339.6799999997</v>
      </c>
      <c r="CI759">
        <v>4933117.5199999996</v>
      </c>
      <c r="CJ759">
        <v>6068999.1299999999</v>
      </c>
      <c r="CK759">
        <v>11305502.640000001</v>
      </c>
      <c r="CL759">
        <v>8563429.8499999996</v>
      </c>
    </row>
    <row r="760" spans="1:90" x14ac:dyDescent="0.25">
      <c r="A760" s="5" t="s">
        <v>215</v>
      </c>
      <c r="B760" s="5" t="s">
        <v>216</v>
      </c>
      <c r="C760">
        <v>220308</v>
      </c>
      <c r="D760" s="5" t="s">
        <v>86</v>
      </c>
      <c r="E760">
        <v>220308002</v>
      </c>
      <c r="F760" s="5" t="s">
        <v>87</v>
      </c>
      <c r="G760" s="5" t="s">
        <v>88</v>
      </c>
      <c r="H760" s="5" t="s">
        <v>89</v>
      </c>
      <c r="I760">
        <v>10</v>
      </c>
      <c r="J760" s="5" t="s">
        <v>101</v>
      </c>
      <c r="K760">
        <v>0</v>
      </c>
      <c r="L760" s="5" t="s">
        <v>91</v>
      </c>
      <c r="M760">
        <v>2295533.4500000002</v>
      </c>
      <c r="N760">
        <v>4064466.7600000007</v>
      </c>
      <c r="O760">
        <v>2349683.6300000004</v>
      </c>
      <c r="P760">
        <v>2777479.73</v>
      </c>
      <c r="Q760">
        <v>1702520.3100000003</v>
      </c>
      <c r="R760">
        <v>3359628.9799999995</v>
      </c>
      <c r="S760">
        <v>3427810.6599999988</v>
      </c>
      <c r="T760">
        <v>3351536.49</v>
      </c>
      <c r="U760">
        <v>2154488.41</v>
      </c>
      <c r="V760">
        <v>3972907.94</v>
      </c>
      <c r="W760">
        <v>2001668.6700000009</v>
      </c>
      <c r="X760">
        <v>2314972.4999999995</v>
      </c>
      <c r="Y760">
        <v>2971417.51</v>
      </c>
      <c r="Z760">
        <v>2096155.3300000003</v>
      </c>
      <c r="AA760">
        <v>2092368.85</v>
      </c>
      <c r="AB760">
        <v>2040878.8200000003</v>
      </c>
      <c r="AC760">
        <v>3016662.3499999992</v>
      </c>
      <c r="AD760">
        <v>1985674.87</v>
      </c>
      <c r="AE760">
        <v>3419194.2699999996</v>
      </c>
      <c r="AF760">
        <v>1853668.4</v>
      </c>
      <c r="AG760">
        <v>1829312.9400000009</v>
      </c>
      <c r="AH760">
        <v>3306598.1100000003</v>
      </c>
      <c r="AI760">
        <v>2652061.3800000004</v>
      </c>
      <c r="AJ760">
        <v>1600164.3900000004</v>
      </c>
      <c r="AK760">
        <v>2760885.3300000005</v>
      </c>
      <c r="AL760">
        <v>2016486.54</v>
      </c>
      <c r="AM760">
        <v>2130084.34</v>
      </c>
      <c r="AN760">
        <v>1721838.6800000002</v>
      </c>
      <c r="AO760">
        <v>2220483.71</v>
      </c>
      <c r="AP760">
        <v>2525475.12</v>
      </c>
      <c r="AQ760">
        <v>2975339.6399999997</v>
      </c>
      <c r="AR760">
        <v>2225987.17</v>
      </c>
      <c r="AS760">
        <v>1694661.46</v>
      </c>
      <c r="AT760">
        <v>3062838.850000001</v>
      </c>
      <c r="AU760">
        <v>2387786.0299999993</v>
      </c>
      <c r="AV760">
        <v>1659411.1700000002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</row>
    <row r="761" spans="1:90" x14ac:dyDescent="0.25">
      <c r="A761" s="5" t="s">
        <v>215</v>
      </c>
      <c r="B761" s="5" t="s">
        <v>216</v>
      </c>
      <c r="C761">
        <v>220308</v>
      </c>
      <c r="D761" s="5" t="s">
        <v>86</v>
      </c>
      <c r="E761">
        <v>220308002</v>
      </c>
      <c r="F761" s="5" t="s">
        <v>87</v>
      </c>
      <c r="G761" s="5" t="s">
        <v>88</v>
      </c>
      <c r="H761" s="5" t="s">
        <v>89</v>
      </c>
      <c r="I761">
        <v>10</v>
      </c>
      <c r="J761" s="5" t="s">
        <v>101</v>
      </c>
      <c r="K761">
        <v>39</v>
      </c>
      <c r="L761" s="5" t="s">
        <v>148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182537.12</v>
      </c>
      <c r="AX761">
        <v>324878.63</v>
      </c>
      <c r="AY761">
        <v>314079.15000000002</v>
      </c>
      <c r="AZ761">
        <v>217825.97</v>
      </c>
      <c r="BA761">
        <v>262470.88</v>
      </c>
      <c r="BB761">
        <v>181143.86</v>
      </c>
      <c r="BC761">
        <v>182880</v>
      </c>
      <c r="BD761">
        <v>319692.5</v>
      </c>
      <c r="BE761">
        <v>221510.83</v>
      </c>
      <c r="BF761">
        <v>153413.04999999999</v>
      </c>
      <c r="BG761">
        <v>177824.46000000002</v>
      </c>
      <c r="BH761">
        <v>233696.71</v>
      </c>
      <c r="BI761">
        <v>412812.67</v>
      </c>
      <c r="BJ761">
        <v>336977.41000000003</v>
      </c>
      <c r="BK761">
        <v>227952.38</v>
      </c>
      <c r="BL761">
        <v>381679.47</v>
      </c>
      <c r="BM761">
        <v>456450.5</v>
      </c>
      <c r="BN761">
        <v>212037.48</v>
      </c>
      <c r="BO761">
        <v>269958.34000000003</v>
      </c>
      <c r="BP761">
        <v>93593.31</v>
      </c>
      <c r="BQ761">
        <v>242907.58</v>
      </c>
      <c r="BR761">
        <v>128292</v>
      </c>
      <c r="BS761">
        <v>288710.24</v>
      </c>
      <c r="BT761">
        <v>184991.07</v>
      </c>
      <c r="BU761">
        <v>89906.14</v>
      </c>
      <c r="BV761">
        <v>291659.94</v>
      </c>
      <c r="BW761">
        <v>237783.37</v>
      </c>
      <c r="BX761">
        <v>130188.95</v>
      </c>
      <c r="BY761">
        <v>338331.14</v>
      </c>
      <c r="BZ761">
        <v>304848.25</v>
      </c>
      <c r="CA761">
        <v>282240</v>
      </c>
      <c r="CB761">
        <v>211531.85</v>
      </c>
      <c r="CC761">
        <v>126256.74</v>
      </c>
      <c r="CD761">
        <v>129084.18</v>
      </c>
      <c r="CE761">
        <v>244807.22</v>
      </c>
      <c r="CF761">
        <v>33360</v>
      </c>
      <c r="CG761">
        <v>328041.3</v>
      </c>
      <c r="CH761">
        <v>82721.34</v>
      </c>
      <c r="CI761">
        <v>417965.85</v>
      </c>
      <c r="CJ761">
        <v>243589.06</v>
      </c>
      <c r="CK761">
        <v>77280</v>
      </c>
      <c r="CL761">
        <v>62558.130000000005</v>
      </c>
    </row>
    <row r="762" spans="1:90" x14ac:dyDescent="0.25">
      <c r="A762" s="5" t="s">
        <v>215</v>
      </c>
      <c r="B762" s="5" t="s">
        <v>216</v>
      </c>
      <c r="C762">
        <v>220308</v>
      </c>
      <c r="D762" s="5" t="s">
        <v>86</v>
      </c>
      <c r="E762">
        <v>220308002</v>
      </c>
      <c r="F762" s="5" t="s">
        <v>87</v>
      </c>
      <c r="G762" s="5" t="s">
        <v>88</v>
      </c>
      <c r="H762" s="5" t="s">
        <v>89</v>
      </c>
      <c r="I762">
        <v>10</v>
      </c>
      <c r="J762" s="5" t="s">
        <v>101</v>
      </c>
      <c r="K762">
        <v>55</v>
      </c>
      <c r="L762" s="5" t="s">
        <v>10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2486899.0099999998</v>
      </c>
      <c r="AX762">
        <v>2572640.2499999995</v>
      </c>
      <c r="AY762">
        <v>1934485.36</v>
      </c>
      <c r="AZ762">
        <v>1601153.1100000006</v>
      </c>
      <c r="BA762">
        <v>1758313.23</v>
      </c>
      <c r="BB762">
        <v>1709618.5499999991</v>
      </c>
      <c r="BC762">
        <v>4145208.4699999993</v>
      </c>
      <c r="BD762">
        <v>1830966.4000000004</v>
      </c>
      <c r="BE762">
        <v>1573294.9</v>
      </c>
      <c r="BF762">
        <v>2148350.0699999998</v>
      </c>
      <c r="BG762">
        <v>3077614.01</v>
      </c>
      <c r="BH762">
        <v>1309262.46</v>
      </c>
      <c r="BI762">
        <v>2573717.7100000004</v>
      </c>
      <c r="BJ762">
        <v>1351686.2099999995</v>
      </c>
      <c r="BK762">
        <v>1758928.7600000002</v>
      </c>
      <c r="BL762">
        <v>1825093.37</v>
      </c>
      <c r="BM762">
        <v>2264769.0299999998</v>
      </c>
      <c r="BN762">
        <v>1164180.0100000002</v>
      </c>
      <c r="BO762">
        <v>1796705.3499999996</v>
      </c>
      <c r="BP762">
        <v>2064259.8</v>
      </c>
      <c r="BQ762">
        <v>2196301.2800000003</v>
      </c>
      <c r="BR762">
        <v>1511154.9999999998</v>
      </c>
      <c r="BS762">
        <v>1788462.56</v>
      </c>
      <c r="BT762">
        <v>1059697.51</v>
      </c>
      <c r="BU762">
        <v>1795172.7</v>
      </c>
      <c r="BV762">
        <v>826804.10000000021</v>
      </c>
      <c r="BW762">
        <v>870117.10000000021</v>
      </c>
      <c r="BX762">
        <v>1023552.96</v>
      </c>
      <c r="BY762">
        <v>1323905.0699999998</v>
      </c>
      <c r="BZ762">
        <v>1352557.91</v>
      </c>
      <c r="CA762">
        <v>1784938.85</v>
      </c>
      <c r="CB762">
        <v>1598736.03</v>
      </c>
      <c r="CC762">
        <v>2029906.45</v>
      </c>
      <c r="CD762">
        <v>988601.11999999988</v>
      </c>
      <c r="CE762">
        <v>1136426</v>
      </c>
      <c r="CF762">
        <v>438993.53</v>
      </c>
      <c r="CG762">
        <v>1291302.2999999998</v>
      </c>
      <c r="CH762">
        <v>781405.03</v>
      </c>
      <c r="CI762">
        <v>1608918.9500000002</v>
      </c>
      <c r="CJ762">
        <v>864409.98</v>
      </c>
      <c r="CK762">
        <v>1633355.25</v>
      </c>
      <c r="CL762">
        <v>1323085.9100000001</v>
      </c>
    </row>
    <row r="763" spans="1:90" x14ac:dyDescent="0.25">
      <c r="A763" s="5" t="s">
        <v>215</v>
      </c>
      <c r="B763" s="5" t="s">
        <v>216</v>
      </c>
      <c r="C763">
        <v>220308</v>
      </c>
      <c r="D763" s="5" t="s">
        <v>86</v>
      </c>
      <c r="E763">
        <v>220308002</v>
      </c>
      <c r="F763" s="5" t="s">
        <v>87</v>
      </c>
      <c r="G763" s="5" t="s">
        <v>88</v>
      </c>
      <c r="H763" s="5" t="s">
        <v>89</v>
      </c>
      <c r="I763">
        <v>10</v>
      </c>
      <c r="J763" s="5" t="s">
        <v>101</v>
      </c>
      <c r="K763">
        <v>56</v>
      </c>
      <c r="L763" s="5" t="s">
        <v>149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33162.410000000003</v>
      </c>
      <c r="AX763">
        <v>304.97000000000003</v>
      </c>
      <c r="AY763">
        <v>38832</v>
      </c>
      <c r="AZ763">
        <v>0</v>
      </c>
      <c r="BA763">
        <v>31139.119999999999</v>
      </c>
      <c r="BB763">
        <v>0</v>
      </c>
      <c r="BC763">
        <v>0</v>
      </c>
      <c r="BD763">
        <v>0</v>
      </c>
      <c r="BE763">
        <v>32793.64</v>
      </c>
      <c r="BF763">
        <v>24716.67</v>
      </c>
      <c r="BG763">
        <v>31905.3</v>
      </c>
      <c r="BH763">
        <v>11644.94</v>
      </c>
      <c r="BI763">
        <v>33407.370000000003</v>
      </c>
      <c r="BJ763">
        <v>0</v>
      </c>
      <c r="BK763">
        <v>0</v>
      </c>
      <c r="BL763">
        <v>0</v>
      </c>
      <c r="BM763">
        <v>8640</v>
      </c>
      <c r="BN763">
        <v>36418.71</v>
      </c>
      <c r="BO763">
        <v>14608.3</v>
      </c>
      <c r="BP763">
        <v>0</v>
      </c>
      <c r="BQ763">
        <v>31067.27</v>
      </c>
      <c r="BR763">
        <v>28111.06</v>
      </c>
      <c r="BS763">
        <v>0</v>
      </c>
      <c r="BT763">
        <v>35796.65</v>
      </c>
      <c r="BU763">
        <v>0</v>
      </c>
      <c r="BV763">
        <v>0</v>
      </c>
      <c r="BW763">
        <v>8250.83</v>
      </c>
      <c r="BX763">
        <v>0</v>
      </c>
      <c r="BY763">
        <v>0</v>
      </c>
      <c r="BZ763">
        <v>0</v>
      </c>
      <c r="CA763">
        <v>0</v>
      </c>
      <c r="CB763">
        <v>7072.14</v>
      </c>
      <c r="CC763">
        <v>30668.09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</row>
    <row r="764" spans="1:90" x14ac:dyDescent="0.25">
      <c r="A764" s="5" t="s">
        <v>217</v>
      </c>
      <c r="B764" s="5" t="s">
        <v>218</v>
      </c>
      <c r="C764">
        <v>220308</v>
      </c>
      <c r="D764" s="5" t="s">
        <v>86</v>
      </c>
      <c r="E764">
        <v>220308002</v>
      </c>
      <c r="F764" s="5" t="s">
        <v>87</v>
      </c>
      <c r="G764" s="5" t="s">
        <v>88</v>
      </c>
      <c r="H764" s="5" t="s">
        <v>89</v>
      </c>
      <c r="I764">
        <v>2</v>
      </c>
      <c r="J764" s="5" t="s">
        <v>105</v>
      </c>
      <c r="K764">
        <v>0</v>
      </c>
      <c r="L764" s="5" t="s">
        <v>91</v>
      </c>
      <c r="M764">
        <v>181026.2</v>
      </c>
      <c r="N764">
        <v>376242.44</v>
      </c>
      <c r="O764">
        <v>143953.88</v>
      </c>
      <c r="P764">
        <v>165576.28</v>
      </c>
      <c r="Q764">
        <v>441319.8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24251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190280.7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35544.550000000003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</row>
    <row r="765" spans="1:90" x14ac:dyDescent="0.25">
      <c r="A765" s="5" t="s">
        <v>217</v>
      </c>
      <c r="B765" s="5" t="s">
        <v>218</v>
      </c>
      <c r="C765">
        <v>220308</v>
      </c>
      <c r="D765" s="5" t="s">
        <v>86</v>
      </c>
      <c r="E765">
        <v>220308002</v>
      </c>
      <c r="F765" s="5" t="s">
        <v>87</v>
      </c>
      <c r="G765" s="5" t="s">
        <v>88</v>
      </c>
      <c r="H765" s="5" t="s">
        <v>89</v>
      </c>
      <c r="I765">
        <v>2</v>
      </c>
      <c r="J765" s="5" t="s">
        <v>105</v>
      </c>
      <c r="K765">
        <v>26</v>
      </c>
      <c r="L765" s="5" t="s">
        <v>10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226285.93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</row>
    <row r="766" spans="1:90" x14ac:dyDescent="0.25">
      <c r="A766" s="5" t="s">
        <v>217</v>
      </c>
      <c r="B766" s="5" t="s">
        <v>218</v>
      </c>
      <c r="C766">
        <v>220308</v>
      </c>
      <c r="D766" s="5" t="s">
        <v>86</v>
      </c>
      <c r="E766">
        <v>220308002</v>
      </c>
      <c r="F766" s="5" t="s">
        <v>87</v>
      </c>
      <c r="G766" s="5" t="s">
        <v>88</v>
      </c>
      <c r="H766" s="5" t="s">
        <v>89</v>
      </c>
      <c r="I766">
        <v>5</v>
      </c>
      <c r="J766" s="5" t="s">
        <v>127</v>
      </c>
      <c r="K766">
        <v>5</v>
      </c>
      <c r="L766" s="5" t="s">
        <v>129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1752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</row>
    <row r="767" spans="1:90" x14ac:dyDescent="0.25">
      <c r="A767" s="5" t="s">
        <v>217</v>
      </c>
      <c r="B767" s="5" t="s">
        <v>218</v>
      </c>
      <c r="C767">
        <v>220308</v>
      </c>
      <c r="D767" s="5" t="s">
        <v>86</v>
      </c>
      <c r="E767">
        <v>220308002</v>
      </c>
      <c r="F767" s="5" t="s">
        <v>87</v>
      </c>
      <c r="G767" s="5" t="s">
        <v>88</v>
      </c>
      <c r="H767" s="5" t="s">
        <v>89</v>
      </c>
      <c r="I767">
        <v>9</v>
      </c>
      <c r="J767" s="5" t="s">
        <v>100</v>
      </c>
      <c r="K767">
        <v>0</v>
      </c>
      <c r="L767" s="5" t="s">
        <v>9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0000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9970.99000000000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.5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</row>
    <row r="768" spans="1:90" x14ac:dyDescent="0.25">
      <c r="A768" s="5" t="s">
        <v>217</v>
      </c>
      <c r="B768" s="5" t="s">
        <v>218</v>
      </c>
      <c r="C768">
        <v>220308</v>
      </c>
      <c r="D768" s="5" t="s">
        <v>86</v>
      </c>
      <c r="E768">
        <v>220308002</v>
      </c>
      <c r="F768" s="5" t="s">
        <v>87</v>
      </c>
      <c r="G768" s="5" t="s">
        <v>88</v>
      </c>
      <c r="H768" s="5" t="s">
        <v>89</v>
      </c>
      <c r="I768">
        <v>9</v>
      </c>
      <c r="J768" s="5" t="s">
        <v>100</v>
      </c>
      <c r="K768">
        <v>49</v>
      </c>
      <c r="L768" s="5" t="s">
        <v>10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69999.72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703.11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72777.759999999995</v>
      </c>
    </row>
    <row r="769" spans="1:90" x14ac:dyDescent="0.25">
      <c r="A769" s="5" t="s">
        <v>217</v>
      </c>
      <c r="B769" s="5" t="s">
        <v>218</v>
      </c>
      <c r="C769">
        <v>220308</v>
      </c>
      <c r="D769" s="5" t="s">
        <v>86</v>
      </c>
      <c r="E769">
        <v>220308002</v>
      </c>
      <c r="F769" s="5" t="s">
        <v>87</v>
      </c>
      <c r="G769" s="5" t="s">
        <v>88</v>
      </c>
      <c r="H769" s="5" t="s">
        <v>89</v>
      </c>
      <c r="I769">
        <v>10</v>
      </c>
      <c r="J769" s="5" t="s">
        <v>101</v>
      </c>
      <c r="K769">
        <v>55</v>
      </c>
      <c r="L769" s="5" t="s">
        <v>102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365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17865.48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</row>
    <row r="770" spans="1:90" x14ac:dyDescent="0.25">
      <c r="A770" s="5" t="s">
        <v>219</v>
      </c>
      <c r="B770" s="5" t="s">
        <v>220</v>
      </c>
      <c r="C770">
        <v>220308</v>
      </c>
      <c r="D770" s="5" t="s">
        <v>86</v>
      </c>
      <c r="E770">
        <v>220308002</v>
      </c>
      <c r="F770" s="5" t="s">
        <v>87</v>
      </c>
      <c r="G770" s="5" t="s">
        <v>88</v>
      </c>
      <c r="H770" s="5" t="s">
        <v>89</v>
      </c>
      <c r="I770">
        <v>1</v>
      </c>
      <c r="J770" s="5" t="s">
        <v>90</v>
      </c>
      <c r="K770">
        <v>0</v>
      </c>
      <c r="L770" s="5" t="s">
        <v>91</v>
      </c>
      <c r="M770">
        <v>0</v>
      </c>
      <c r="N770">
        <v>0</v>
      </c>
      <c r="O770">
        <v>0</v>
      </c>
      <c r="P770">
        <v>0</v>
      </c>
      <c r="Q770">
        <v>48.16</v>
      </c>
      <c r="R770">
        <v>0</v>
      </c>
      <c r="S770">
        <v>30.16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</row>
    <row r="771" spans="1:90" x14ac:dyDescent="0.25">
      <c r="A771" s="5" t="s">
        <v>219</v>
      </c>
      <c r="B771" s="5" t="s">
        <v>220</v>
      </c>
      <c r="C771">
        <v>220308</v>
      </c>
      <c r="D771" s="5" t="s">
        <v>86</v>
      </c>
      <c r="E771">
        <v>220308002</v>
      </c>
      <c r="F771" s="5" t="s">
        <v>87</v>
      </c>
      <c r="G771" s="5" t="s">
        <v>88</v>
      </c>
      <c r="H771" s="5" t="s">
        <v>89</v>
      </c>
      <c r="I771">
        <v>1</v>
      </c>
      <c r="J771" s="5" t="s">
        <v>90</v>
      </c>
      <c r="K771">
        <v>18</v>
      </c>
      <c r="L771" s="5" t="s">
        <v>9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966.44</v>
      </c>
      <c r="AZ771">
        <v>0</v>
      </c>
      <c r="BA771">
        <v>0</v>
      </c>
      <c r="BB771">
        <v>375</v>
      </c>
      <c r="BC771">
        <v>0</v>
      </c>
      <c r="BD771">
        <v>0</v>
      </c>
      <c r="BE771">
        <v>0</v>
      </c>
      <c r="BF771">
        <v>325</v>
      </c>
      <c r="BG771">
        <v>0</v>
      </c>
      <c r="BH771">
        <v>0</v>
      </c>
      <c r="BI771">
        <v>325</v>
      </c>
      <c r="BJ771">
        <v>0</v>
      </c>
      <c r="BK771">
        <v>0</v>
      </c>
      <c r="BL771">
        <v>0</v>
      </c>
      <c r="BM771">
        <v>375</v>
      </c>
      <c r="BN771">
        <v>0</v>
      </c>
      <c r="BO771">
        <v>0</v>
      </c>
      <c r="BP771">
        <v>375</v>
      </c>
      <c r="BQ771">
        <v>471.97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1080.5</v>
      </c>
      <c r="CE771">
        <v>0</v>
      </c>
      <c r="CF771">
        <v>0</v>
      </c>
      <c r="CG771">
        <v>462.79</v>
      </c>
      <c r="CH771">
        <v>400</v>
      </c>
      <c r="CI771">
        <v>0</v>
      </c>
      <c r="CJ771">
        <v>937.51</v>
      </c>
      <c r="CK771">
        <v>0</v>
      </c>
      <c r="CL771">
        <v>0</v>
      </c>
    </row>
    <row r="772" spans="1:90" x14ac:dyDescent="0.25">
      <c r="A772" s="5" t="s">
        <v>219</v>
      </c>
      <c r="B772" s="5" t="s">
        <v>220</v>
      </c>
      <c r="C772">
        <v>220308</v>
      </c>
      <c r="D772" s="5" t="s">
        <v>86</v>
      </c>
      <c r="E772">
        <v>220308002</v>
      </c>
      <c r="F772" s="5" t="s">
        <v>87</v>
      </c>
      <c r="G772" s="5" t="s">
        <v>88</v>
      </c>
      <c r="H772" s="5" t="s">
        <v>89</v>
      </c>
      <c r="I772">
        <v>2</v>
      </c>
      <c r="J772" s="5" t="s">
        <v>105</v>
      </c>
      <c r="K772">
        <v>0</v>
      </c>
      <c r="L772" s="5" t="s">
        <v>91</v>
      </c>
      <c r="M772">
        <v>0</v>
      </c>
      <c r="N772">
        <v>0</v>
      </c>
      <c r="O772">
        <v>245.14</v>
      </c>
      <c r="P772">
        <v>0</v>
      </c>
      <c r="Q772">
        <v>0</v>
      </c>
      <c r="R772">
        <v>67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0</v>
      </c>
      <c r="AH772">
        <v>200</v>
      </c>
      <c r="AI772">
        <v>572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19.55</v>
      </c>
      <c r="AQ772">
        <v>0</v>
      </c>
      <c r="AR772">
        <v>0</v>
      </c>
      <c r="AS772">
        <v>250</v>
      </c>
      <c r="AT772">
        <v>0</v>
      </c>
      <c r="AU772">
        <v>0</v>
      </c>
      <c r="AV772">
        <v>5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</row>
    <row r="773" spans="1:90" x14ac:dyDescent="0.25">
      <c r="A773" s="5" t="s">
        <v>219</v>
      </c>
      <c r="B773" s="5" t="s">
        <v>220</v>
      </c>
      <c r="C773">
        <v>220308</v>
      </c>
      <c r="D773" s="5" t="s">
        <v>86</v>
      </c>
      <c r="E773">
        <v>220308002</v>
      </c>
      <c r="F773" s="5" t="s">
        <v>87</v>
      </c>
      <c r="G773" s="5" t="s">
        <v>88</v>
      </c>
      <c r="H773" s="5" t="s">
        <v>89</v>
      </c>
      <c r="I773">
        <v>2</v>
      </c>
      <c r="J773" s="5" t="s">
        <v>105</v>
      </c>
      <c r="K773">
        <v>26</v>
      </c>
      <c r="L773" s="5" t="s">
        <v>107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0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10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0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00</v>
      </c>
      <c r="BW773">
        <v>0</v>
      </c>
      <c r="BX773">
        <v>0</v>
      </c>
      <c r="BY773">
        <v>0</v>
      </c>
      <c r="BZ773">
        <v>10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100</v>
      </c>
      <c r="CG773">
        <v>100</v>
      </c>
      <c r="CH773">
        <v>0</v>
      </c>
      <c r="CI773">
        <v>21411.62</v>
      </c>
      <c r="CJ773">
        <v>0</v>
      </c>
      <c r="CK773">
        <v>115275.69</v>
      </c>
      <c r="CL773">
        <v>0</v>
      </c>
    </row>
    <row r="774" spans="1:90" x14ac:dyDescent="0.25">
      <c r="A774" s="5" t="s">
        <v>219</v>
      </c>
      <c r="B774" s="5" t="s">
        <v>220</v>
      </c>
      <c r="C774">
        <v>220308</v>
      </c>
      <c r="D774" s="5" t="s">
        <v>86</v>
      </c>
      <c r="E774">
        <v>220308002</v>
      </c>
      <c r="F774" s="5" t="s">
        <v>87</v>
      </c>
      <c r="G774" s="5" t="s">
        <v>88</v>
      </c>
      <c r="H774" s="5" t="s">
        <v>89</v>
      </c>
      <c r="I774">
        <v>2</v>
      </c>
      <c r="J774" s="5" t="s">
        <v>105</v>
      </c>
      <c r="K774">
        <v>46</v>
      </c>
      <c r="L774" s="5" t="s">
        <v>109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841.3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40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156</v>
      </c>
      <c r="CL774">
        <v>0</v>
      </c>
    </row>
    <row r="775" spans="1:90" x14ac:dyDescent="0.25">
      <c r="A775" s="5" t="s">
        <v>219</v>
      </c>
      <c r="B775" s="5" t="s">
        <v>220</v>
      </c>
      <c r="C775">
        <v>220308</v>
      </c>
      <c r="D775" s="5" t="s">
        <v>86</v>
      </c>
      <c r="E775">
        <v>220308002</v>
      </c>
      <c r="F775" s="5" t="s">
        <v>87</v>
      </c>
      <c r="G775" s="5" t="s">
        <v>88</v>
      </c>
      <c r="H775" s="5" t="s">
        <v>89</v>
      </c>
      <c r="I775">
        <v>3</v>
      </c>
      <c r="J775" s="5" t="s">
        <v>92</v>
      </c>
      <c r="K775">
        <v>0</v>
      </c>
      <c r="L775" s="5" t="s">
        <v>91</v>
      </c>
      <c r="M775">
        <v>1680</v>
      </c>
      <c r="N775">
        <v>0</v>
      </c>
      <c r="O775">
        <v>41903</v>
      </c>
      <c r="P775">
        <v>0</v>
      </c>
      <c r="Q775">
        <v>34712.7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5930.28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42105.02</v>
      </c>
      <c r="AH775">
        <v>0</v>
      </c>
      <c r="AI775">
        <v>0</v>
      </c>
      <c r="AJ775">
        <v>25720.799999999999</v>
      </c>
      <c r="AK775">
        <v>51596.2</v>
      </c>
      <c r="AL775">
        <v>0</v>
      </c>
      <c r="AM775">
        <v>0</v>
      </c>
      <c r="AN775">
        <v>50741</v>
      </c>
      <c r="AO775">
        <v>49436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9675.94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</row>
    <row r="776" spans="1:90" x14ac:dyDescent="0.25">
      <c r="A776" s="5" t="s">
        <v>219</v>
      </c>
      <c r="B776" s="5" t="s">
        <v>220</v>
      </c>
      <c r="C776">
        <v>220308</v>
      </c>
      <c r="D776" s="5" t="s">
        <v>86</v>
      </c>
      <c r="E776">
        <v>220308002</v>
      </c>
      <c r="F776" s="5" t="s">
        <v>87</v>
      </c>
      <c r="G776" s="5" t="s">
        <v>88</v>
      </c>
      <c r="H776" s="5" t="s">
        <v>89</v>
      </c>
      <c r="I776">
        <v>3</v>
      </c>
      <c r="J776" s="5" t="s">
        <v>92</v>
      </c>
      <c r="K776">
        <v>12</v>
      </c>
      <c r="L776" s="5" t="s">
        <v>11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16448.900000000001</v>
      </c>
      <c r="AX776">
        <v>4078.02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6515.919999999998</v>
      </c>
      <c r="BI776">
        <v>76585.08</v>
      </c>
      <c r="BJ776">
        <v>21525.2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43879.60999999999</v>
      </c>
      <c r="BT776">
        <v>173853.57</v>
      </c>
      <c r="BU776">
        <v>12136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56486.600000000006</v>
      </c>
      <c r="CF776">
        <v>195652.62</v>
      </c>
      <c r="CG776">
        <v>429551.76</v>
      </c>
      <c r="CH776">
        <v>39994.400000000001</v>
      </c>
      <c r="CI776">
        <v>0</v>
      </c>
      <c r="CJ776">
        <v>15706.05</v>
      </c>
      <c r="CK776">
        <v>0</v>
      </c>
      <c r="CL776">
        <v>0</v>
      </c>
    </row>
    <row r="777" spans="1:90" x14ac:dyDescent="0.25">
      <c r="A777" s="5" t="s">
        <v>219</v>
      </c>
      <c r="B777" s="5" t="s">
        <v>220</v>
      </c>
      <c r="C777">
        <v>220308</v>
      </c>
      <c r="D777" s="5" t="s">
        <v>86</v>
      </c>
      <c r="E777">
        <v>220308002</v>
      </c>
      <c r="F777" s="5" t="s">
        <v>87</v>
      </c>
      <c r="G777" s="5" t="s">
        <v>88</v>
      </c>
      <c r="H777" s="5" t="s">
        <v>89</v>
      </c>
      <c r="I777">
        <v>3</v>
      </c>
      <c r="J777" s="5" t="s">
        <v>92</v>
      </c>
      <c r="K777">
        <v>28</v>
      </c>
      <c r="L777" s="5" t="s">
        <v>117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35148.980000000003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</row>
    <row r="778" spans="1:90" x14ac:dyDescent="0.25">
      <c r="A778" s="5" t="s">
        <v>219</v>
      </c>
      <c r="B778" s="5" t="s">
        <v>220</v>
      </c>
      <c r="C778">
        <v>220308</v>
      </c>
      <c r="D778" s="5" t="s">
        <v>86</v>
      </c>
      <c r="E778">
        <v>220308002</v>
      </c>
      <c r="F778" s="5" t="s">
        <v>87</v>
      </c>
      <c r="G778" s="5" t="s">
        <v>88</v>
      </c>
      <c r="H778" s="5" t="s">
        <v>89</v>
      </c>
      <c r="I778">
        <v>3</v>
      </c>
      <c r="J778" s="5" t="s">
        <v>92</v>
      </c>
      <c r="K778">
        <v>54</v>
      </c>
      <c r="L778" s="5" t="s">
        <v>12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5586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39380.300000000003</v>
      </c>
      <c r="BM778">
        <v>3960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41025.599999999999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</row>
    <row r="779" spans="1:90" x14ac:dyDescent="0.25">
      <c r="A779" s="5" t="s">
        <v>219</v>
      </c>
      <c r="B779" s="5" t="s">
        <v>220</v>
      </c>
      <c r="C779">
        <v>220308</v>
      </c>
      <c r="D779" s="5" t="s">
        <v>86</v>
      </c>
      <c r="E779">
        <v>220308002</v>
      </c>
      <c r="F779" s="5" t="s">
        <v>87</v>
      </c>
      <c r="G779" s="5" t="s">
        <v>88</v>
      </c>
      <c r="H779" s="5" t="s">
        <v>89</v>
      </c>
      <c r="I779">
        <v>4</v>
      </c>
      <c r="J779" s="5" t="s">
        <v>96</v>
      </c>
      <c r="K779">
        <v>32</v>
      </c>
      <c r="L779" s="5" t="s">
        <v>124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78684</v>
      </c>
      <c r="BC779">
        <v>0</v>
      </c>
      <c r="BD779">
        <v>180526</v>
      </c>
      <c r="BE779">
        <v>0</v>
      </c>
      <c r="BF779">
        <v>0</v>
      </c>
      <c r="BG779">
        <v>0</v>
      </c>
      <c r="BH779">
        <v>187023</v>
      </c>
      <c r="BI779">
        <v>0</v>
      </c>
      <c r="BJ779">
        <v>0</v>
      </c>
      <c r="BK779">
        <v>28446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</row>
    <row r="780" spans="1:90" x14ac:dyDescent="0.25">
      <c r="A780" s="5" t="s">
        <v>219</v>
      </c>
      <c r="B780" s="5" t="s">
        <v>220</v>
      </c>
      <c r="C780">
        <v>220308</v>
      </c>
      <c r="D780" s="5" t="s">
        <v>86</v>
      </c>
      <c r="E780">
        <v>220308002</v>
      </c>
      <c r="F780" s="5" t="s">
        <v>87</v>
      </c>
      <c r="G780" s="5" t="s">
        <v>88</v>
      </c>
      <c r="H780" s="5" t="s">
        <v>89</v>
      </c>
      <c r="I780">
        <v>6</v>
      </c>
      <c r="J780" s="5" t="s">
        <v>139</v>
      </c>
      <c r="K780">
        <v>1</v>
      </c>
      <c r="L780" s="5" t="s">
        <v>14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61656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57865.5</v>
      </c>
      <c r="BN780">
        <v>57865.5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</row>
    <row r="781" spans="1:90" x14ac:dyDescent="0.25">
      <c r="A781" s="5" t="s">
        <v>219</v>
      </c>
      <c r="B781" s="5" t="s">
        <v>220</v>
      </c>
      <c r="C781">
        <v>220308</v>
      </c>
      <c r="D781" s="5" t="s">
        <v>86</v>
      </c>
      <c r="E781">
        <v>220308002</v>
      </c>
      <c r="F781" s="5" t="s">
        <v>87</v>
      </c>
      <c r="G781" s="5" t="s">
        <v>88</v>
      </c>
      <c r="H781" s="5" t="s">
        <v>89</v>
      </c>
      <c r="I781">
        <v>6</v>
      </c>
      <c r="J781" s="5" t="s">
        <v>139</v>
      </c>
      <c r="K781">
        <v>42</v>
      </c>
      <c r="L781" s="5" t="s">
        <v>14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00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50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100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1000</v>
      </c>
    </row>
    <row r="782" spans="1:90" x14ac:dyDescent="0.25">
      <c r="A782" s="5" t="s">
        <v>219</v>
      </c>
      <c r="B782" s="5" t="s">
        <v>220</v>
      </c>
      <c r="C782">
        <v>220308</v>
      </c>
      <c r="D782" s="5" t="s">
        <v>86</v>
      </c>
      <c r="E782">
        <v>220308002</v>
      </c>
      <c r="F782" s="5" t="s">
        <v>87</v>
      </c>
      <c r="G782" s="5" t="s">
        <v>88</v>
      </c>
      <c r="H782" s="5" t="s">
        <v>89</v>
      </c>
      <c r="I782">
        <v>7</v>
      </c>
      <c r="J782" s="5" t="s">
        <v>142</v>
      </c>
      <c r="K782">
        <v>0</v>
      </c>
      <c r="L782" s="5" t="s">
        <v>9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57790.5</v>
      </c>
      <c r="S782">
        <v>0</v>
      </c>
      <c r="T782">
        <v>0</v>
      </c>
      <c r="U782">
        <v>10</v>
      </c>
      <c r="V782">
        <v>50997.599999999999</v>
      </c>
      <c r="W782">
        <v>0</v>
      </c>
      <c r="X782">
        <v>300</v>
      </c>
      <c r="Y782">
        <v>3806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</row>
    <row r="783" spans="1:90" x14ac:dyDescent="0.25">
      <c r="A783" s="5" t="s">
        <v>219</v>
      </c>
      <c r="B783" s="5" t="s">
        <v>220</v>
      </c>
      <c r="C783">
        <v>220308</v>
      </c>
      <c r="D783" s="5" t="s">
        <v>86</v>
      </c>
      <c r="E783">
        <v>220308002</v>
      </c>
      <c r="F783" s="5" t="s">
        <v>87</v>
      </c>
      <c r="G783" s="5" t="s">
        <v>88</v>
      </c>
      <c r="H783" s="5" t="s">
        <v>89</v>
      </c>
      <c r="I783">
        <v>7</v>
      </c>
      <c r="J783" s="5" t="s">
        <v>142</v>
      </c>
      <c r="K783">
        <v>15</v>
      </c>
      <c r="L783" s="5" t="s">
        <v>144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152682.35</v>
      </c>
      <c r="BP783">
        <v>0</v>
      </c>
      <c r="BQ783">
        <v>0</v>
      </c>
      <c r="BR783">
        <v>0</v>
      </c>
      <c r="BS783">
        <v>0</v>
      </c>
      <c r="BT783">
        <v>59723.1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</row>
    <row r="784" spans="1:90" x14ac:dyDescent="0.25">
      <c r="A784" s="5" t="s">
        <v>219</v>
      </c>
      <c r="B784" s="5" t="s">
        <v>220</v>
      </c>
      <c r="C784">
        <v>220308</v>
      </c>
      <c r="D784" s="5" t="s">
        <v>86</v>
      </c>
      <c r="E784">
        <v>220308002</v>
      </c>
      <c r="F784" s="5" t="s">
        <v>87</v>
      </c>
      <c r="G784" s="5" t="s">
        <v>88</v>
      </c>
      <c r="H784" s="5" t="s">
        <v>89</v>
      </c>
      <c r="I784">
        <v>7</v>
      </c>
      <c r="J784" s="5" t="s">
        <v>142</v>
      </c>
      <c r="K784">
        <v>15</v>
      </c>
      <c r="L784" s="5" t="s">
        <v>14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9782.7</v>
      </c>
      <c r="CI784">
        <v>0</v>
      </c>
      <c r="CJ784">
        <v>5445.9</v>
      </c>
      <c r="CK784">
        <v>0</v>
      </c>
      <c r="CL784">
        <v>0</v>
      </c>
    </row>
    <row r="785" spans="1:90" x14ac:dyDescent="0.25">
      <c r="A785" s="5" t="s">
        <v>219</v>
      </c>
      <c r="B785" s="5" t="s">
        <v>220</v>
      </c>
      <c r="C785">
        <v>220308</v>
      </c>
      <c r="D785" s="5" t="s">
        <v>86</v>
      </c>
      <c r="E785">
        <v>220308002</v>
      </c>
      <c r="F785" s="5" t="s">
        <v>87</v>
      </c>
      <c r="G785" s="5" t="s">
        <v>88</v>
      </c>
      <c r="H785" s="5" t="s">
        <v>89</v>
      </c>
      <c r="I785">
        <v>7</v>
      </c>
      <c r="J785" s="5" t="s">
        <v>142</v>
      </c>
      <c r="K785">
        <v>51</v>
      </c>
      <c r="L785" s="5" t="s">
        <v>99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76140.41</v>
      </c>
      <c r="CK785">
        <v>0</v>
      </c>
      <c r="CL785">
        <v>0</v>
      </c>
    </row>
    <row r="786" spans="1:90" x14ac:dyDescent="0.25">
      <c r="A786" s="5" t="s">
        <v>219</v>
      </c>
      <c r="B786" s="5" t="s">
        <v>220</v>
      </c>
      <c r="C786">
        <v>220308</v>
      </c>
      <c r="D786" s="5" t="s">
        <v>86</v>
      </c>
      <c r="E786">
        <v>220308002</v>
      </c>
      <c r="F786" s="5" t="s">
        <v>87</v>
      </c>
      <c r="G786" s="5" t="s">
        <v>88</v>
      </c>
      <c r="H786" s="5" t="s">
        <v>89</v>
      </c>
      <c r="I786">
        <v>7</v>
      </c>
      <c r="J786" s="5" t="s">
        <v>142</v>
      </c>
      <c r="K786">
        <v>53</v>
      </c>
      <c r="L786" s="5" t="s">
        <v>14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51822.36</v>
      </c>
      <c r="CJ786">
        <v>6601.04</v>
      </c>
      <c r="CK786">
        <v>0</v>
      </c>
      <c r="CL786">
        <v>0</v>
      </c>
    </row>
    <row r="787" spans="1:90" x14ac:dyDescent="0.25">
      <c r="A787" s="5" t="s">
        <v>219</v>
      </c>
      <c r="B787" s="5" t="s">
        <v>220</v>
      </c>
      <c r="C787">
        <v>220308</v>
      </c>
      <c r="D787" s="5" t="s">
        <v>86</v>
      </c>
      <c r="E787">
        <v>220308002</v>
      </c>
      <c r="F787" s="5" t="s">
        <v>87</v>
      </c>
      <c r="G787" s="5" t="s">
        <v>88</v>
      </c>
      <c r="H787" s="5" t="s">
        <v>89</v>
      </c>
      <c r="I787">
        <v>9</v>
      </c>
      <c r="J787" s="5" t="s">
        <v>100</v>
      </c>
      <c r="K787">
        <v>0</v>
      </c>
      <c r="L787" s="5" t="s">
        <v>9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250.96</v>
      </c>
      <c r="S787">
        <v>0</v>
      </c>
      <c r="T787">
        <v>0</v>
      </c>
      <c r="U787">
        <v>0</v>
      </c>
      <c r="V787">
        <v>0</v>
      </c>
      <c r="W787">
        <v>2000</v>
      </c>
      <c r="X787">
        <v>182.75</v>
      </c>
      <c r="Y787">
        <v>123</v>
      </c>
      <c r="Z787">
        <v>24.75</v>
      </c>
      <c r="AA787">
        <v>0</v>
      </c>
      <c r="AB787">
        <v>0</v>
      </c>
      <c r="AC787">
        <v>4500</v>
      </c>
      <c r="AD787">
        <v>7768.4</v>
      </c>
      <c r="AE787">
        <v>0</v>
      </c>
      <c r="AF787">
        <v>3</v>
      </c>
      <c r="AG787">
        <v>0</v>
      </c>
      <c r="AH787">
        <v>87</v>
      </c>
      <c r="AI787">
        <v>0</v>
      </c>
      <c r="AJ787">
        <v>0</v>
      </c>
      <c r="AK787">
        <v>0</v>
      </c>
      <c r="AL787">
        <v>0</v>
      </c>
      <c r="AM787">
        <v>0.8</v>
      </c>
      <c r="AN787">
        <v>86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88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</row>
    <row r="788" spans="1:90" x14ac:dyDescent="0.25">
      <c r="A788" s="5" t="s">
        <v>219</v>
      </c>
      <c r="B788" s="5" t="s">
        <v>220</v>
      </c>
      <c r="C788">
        <v>220308</v>
      </c>
      <c r="D788" s="5" t="s">
        <v>86</v>
      </c>
      <c r="E788">
        <v>220308002</v>
      </c>
      <c r="F788" s="5" t="s">
        <v>87</v>
      </c>
      <c r="G788" s="5" t="s">
        <v>88</v>
      </c>
      <c r="H788" s="5" t="s">
        <v>89</v>
      </c>
      <c r="I788">
        <v>9</v>
      </c>
      <c r="J788" s="5" t="s">
        <v>100</v>
      </c>
      <c r="K788">
        <v>49</v>
      </c>
      <c r="L788" s="5" t="s">
        <v>1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850</v>
      </c>
      <c r="BE788">
        <v>0</v>
      </c>
      <c r="BF788">
        <v>0</v>
      </c>
      <c r="BG788">
        <v>1486377.66</v>
      </c>
      <c r="BH788">
        <v>2240787.23</v>
      </c>
      <c r="BI788">
        <v>1479890.55</v>
      </c>
      <c r="BJ788">
        <v>1800</v>
      </c>
      <c r="BK788">
        <v>5730883.4000000004</v>
      </c>
      <c r="BL788">
        <v>3255452.82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322.24</v>
      </c>
      <c r="BS788">
        <v>0</v>
      </c>
      <c r="BT788">
        <v>2013775</v>
      </c>
      <c r="BU788">
        <v>2196085</v>
      </c>
      <c r="BV788">
        <v>0</v>
      </c>
      <c r="BW788">
        <v>0</v>
      </c>
      <c r="BX788">
        <v>2120788</v>
      </c>
      <c r="BY788">
        <v>0</v>
      </c>
      <c r="BZ788">
        <v>1865383</v>
      </c>
      <c r="CA788">
        <v>0</v>
      </c>
      <c r="CB788">
        <v>0</v>
      </c>
      <c r="CC788">
        <v>0</v>
      </c>
      <c r="CD788">
        <v>100</v>
      </c>
      <c r="CE788">
        <v>0</v>
      </c>
      <c r="CF788">
        <v>0</v>
      </c>
      <c r="CG788">
        <v>0</v>
      </c>
      <c r="CH788">
        <v>0</v>
      </c>
      <c r="CI788">
        <v>42</v>
      </c>
      <c r="CJ788">
        <v>1526.92</v>
      </c>
      <c r="CK788">
        <v>17081.84</v>
      </c>
      <c r="CL788">
        <v>0</v>
      </c>
    </row>
    <row r="789" spans="1:90" x14ac:dyDescent="0.25">
      <c r="A789" s="5" t="s">
        <v>219</v>
      </c>
      <c r="B789" s="5" t="s">
        <v>220</v>
      </c>
      <c r="C789">
        <v>220308</v>
      </c>
      <c r="D789" s="5" t="s">
        <v>86</v>
      </c>
      <c r="E789">
        <v>220308002</v>
      </c>
      <c r="F789" s="5" t="s">
        <v>87</v>
      </c>
      <c r="G789" s="5" t="s">
        <v>88</v>
      </c>
      <c r="H789" s="5" t="s">
        <v>89</v>
      </c>
      <c r="I789">
        <v>10</v>
      </c>
      <c r="J789" s="5" t="s">
        <v>101</v>
      </c>
      <c r="K789">
        <v>0</v>
      </c>
      <c r="L789" s="5" t="s">
        <v>91</v>
      </c>
      <c r="M789">
        <v>264516</v>
      </c>
      <c r="N789">
        <v>64181.5</v>
      </c>
      <c r="O789">
        <v>67653.079999999987</v>
      </c>
      <c r="P789">
        <v>186778.05</v>
      </c>
      <c r="Q789">
        <v>11974</v>
      </c>
      <c r="R789">
        <v>138333.68</v>
      </c>
      <c r="S789">
        <v>144408.5</v>
      </c>
      <c r="T789">
        <v>34520</v>
      </c>
      <c r="U789">
        <v>44658.85</v>
      </c>
      <c r="V789">
        <v>60779</v>
      </c>
      <c r="W789">
        <v>0</v>
      </c>
      <c r="X789">
        <v>102714.39</v>
      </c>
      <c r="Y789">
        <v>200004.92</v>
      </c>
      <c r="Z789">
        <v>181698.6</v>
      </c>
      <c r="AA789">
        <v>68009.67</v>
      </c>
      <c r="AB789">
        <v>65981.48000000001</v>
      </c>
      <c r="AC789">
        <v>21726</v>
      </c>
      <c r="AD789">
        <v>185.27</v>
      </c>
      <c r="AE789">
        <v>201031.97000000003</v>
      </c>
      <c r="AF789">
        <v>14395</v>
      </c>
      <c r="AG789">
        <v>31734.1</v>
      </c>
      <c r="AH789">
        <v>77253</v>
      </c>
      <c r="AI789">
        <v>55569.2</v>
      </c>
      <c r="AJ789">
        <v>176556</v>
      </c>
      <c r="AK789">
        <v>74679.88</v>
      </c>
      <c r="AL789">
        <v>41191.699999999997</v>
      </c>
      <c r="AM789">
        <v>135490.6</v>
      </c>
      <c r="AN789">
        <v>85735.03</v>
      </c>
      <c r="AO789">
        <v>89790</v>
      </c>
      <c r="AP789">
        <v>176762.95</v>
      </c>
      <c r="AQ789">
        <v>120328.25</v>
      </c>
      <c r="AR789">
        <v>0</v>
      </c>
      <c r="AS789">
        <v>127605</v>
      </c>
      <c r="AT789">
        <v>27151</v>
      </c>
      <c r="AU789">
        <v>178312.8</v>
      </c>
      <c r="AV789">
        <v>77795.5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</row>
    <row r="790" spans="1:90" x14ac:dyDescent="0.25">
      <c r="A790" s="5" t="s">
        <v>219</v>
      </c>
      <c r="B790" s="5" t="s">
        <v>220</v>
      </c>
      <c r="C790">
        <v>220308</v>
      </c>
      <c r="D790" s="5" t="s">
        <v>86</v>
      </c>
      <c r="E790">
        <v>220308002</v>
      </c>
      <c r="F790" s="5" t="s">
        <v>87</v>
      </c>
      <c r="G790" s="5" t="s">
        <v>88</v>
      </c>
      <c r="H790" s="5" t="s">
        <v>89</v>
      </c>
      <c r="I790">
        <v>10</v>
      </c>
      <c r="J790" s="5" t="s">
        <v>101</v>
      </c>
      <c r="K790">
        <v>55</v>
      </c>
      <c r="L790" s="5" t="s">
        <v>102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110592</v>
      </c>
      <c r="AX790">
        <v>48390</v>
      </c>
      <c r="AY790">
        <v>72025</v>
      </c>
      <c r="AZ790">
        <v>43925</v>
      </c>
      <c r="BA790">
        <v>69288.5</v>
      </c>
      <c r="BB790">
        <v>98233.73</v>
      </c>
      <c r="BC790">
        <v>151405.07</v>
      </c>
      <c r="BD790">
        <v>60390</v>
      </c>
      <c r="BE790">
        <v>35313.5</v>
      </c>
      <c r="BF790">
        <v>136435.6</v>
      </c>
      <c r="BG790">
        <v>184279.95</v>
      </c>
      <c r="BH790">
        <v>107313.31</v>
      </c>
      <c r="BI790">
        <v>296236.15000000002</v>
      </c>
      <c r="BJ790">
        <v>13164</v>
      </c>
      <c r="BK790">
        <v>49807</v>
      </c>
      <c r="BL790">
        <v>121552.37</v>
      </c>
      <c r="BM790">
        <v>128587</v>
      </c>
      <c r="BN790">
        <v>15420.96</v>
      </c>
      <c r="BO790">
        <v>136029.66999999998</v>
      </c>
      <c r="BP790">
        <v>68234.48000000001</v>
      </c>
      <c r="BQ790">
        <v>102438.77</v>
      </c>
      <c r="BR790">
        <v>180024.72</v>
      </c>
      <c r="BS790">
        <v>42862.06</v>
      </c>
      <c r="BT790">
        <v>105072.16</v>
      </c>
      <c r="BU790">
        <v>251182.63</v>
      </c>
      <c r="BV790">
        <v>57022.400000000001</v>
      </c>
      <c r="BW790">
        <v>0</v>
      </c>
      <c r="BX790">
        <v>111434.59</v>
      </c>
      <c r="BY790">
        <v>82351.53</v>
      </c>
      <c r="BZ790">
        <v>34340</v>
      </c>
      <c r="CA790">
        <v>0</v>
      </c>
      <c r="CB790">
        <v>73388.42</v>
      </c>
      <c r="CC790">
        <v>0</v>
      </c>
      <c r="CD790">
        <v>91192.31</v>
      </c>
      <c r="CE790">
        <v>29950</v>
      </c>
      <c r="CF790">
        <v>187606</v>
      </c>
      <c r="CG790">
        <v>191541.33</v>
      </c>
      <c r="CH790">
        <v>142181.56</v>
      </c>
      <c r="CI790">
        <v>77110.209999999992</v>
      </c>
      <c r="CJ790">
        <v>143015.57</v>
      </c>
      <c r="CK790">
        <v>72007.259999999995</v>
      </c>
      <c r="CL790">
        <v>41728.5</v>
      </c>
    </row>
    <row r="791" spans="1:90" x14ac:dyDescent="0.25">
      <c r="A791" s="5" t="s">
        <v>219</v>
      </c>
      <c r="B791" s="5" t="s">
        <v>220</v>
      </c>
      <c r="C791">
        <v>220308</v>
      </c>
      <c r="D791" s="5" t="s">
        <v>86</v>
      </c>
      <c r="E791">
        <v>220308002</v>
      </c>
      <c r="F791" s="5" t="s">
        <v>87</v>
      </c>
      <c r="G791" s="5" t="s">
        <v>88</v>
      </c>
      <c r="H791" s="5" t="s">
        <v>89</v>
      </c>
      <c r="I791">
        <v>10</v>
      </c>
      <c r="J791" s="5" t="s">
        <v>101</v>
      </c>
      <c r="K791">
        <v>56</v>
      </c>
      <c r="L791" s="5" t="s">
        <v>149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1260</v>
      </c>
      <c r="AZ791">
        <v>0</v>
      </c>
      <c r="BA791">
        <v>30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1380</v>
      </c>
      <c r="BH791">
        <v>0</v>
      </c>
      <c r="BI791">
        <v>300</v>
      </c>
      <c r="BJ791">
        <v>0</v>
      </c>
      <c r="BK791">
        <v>0</v>
      </c>
      <c r="BL791">
        <v>144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800</v>
      </c>
      <c r="BS791">
        <v>0</v>
      </c>
      <c r="BT791">
        <v>0</v>
      </c>
      <c r="BU791">
        <v>403.7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26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</row>
    <row r="792" spans="1:90" x14ac:dyDescent="0.25">
      <c r="A792" s="5" t="s">
        <v>221</v>
      </c>
      <c r="B792" s="5" t="s">
        <v>222</v>
      </c>
      <c r="C792">
        <v>220308</v>
      </c>
      <c r="D792" s="5" t="s">
        <v>86</v>
      </c>
      <c r="E792">
        <v>220308002</v>
      </c>
      <c r="F792" s="5" t="s">
        <v>87</v>
      </c>
      <c r="G792" s="5" t="s">
        <v>88</v>
      </c>
      <c r="H792" s="5" t="s">
        <v>89</v>
      </c>
      <c r="I792">
        <v>1</v>
      </c>
      <c r="J792" s="5" t="s">
        <v>90</v>
      </c>
      <c r="K792">
        <v>0</v>
      </c>
      <c r="L792" s="5" t="s">
        <v>9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4.76</v>
      </c>
      <c r="AJ792">
        <v>4.76</v>
      </c>
      <c r="AK792">
        <v>0</v>
      </c>
      <c r="AL792">
        <v>4.8099999999999996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.38</v>
      </c>
      <c r="AU792">
        <v>4.8</v>
      </c>
      <c r="AV792">
        <v>5.8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</row>
    <row r="793" spans="1:90" x14ac:dyDescent="0.25">
      <c r="A793" s="5" t="s">
        <v>221</v>
      </c>
      <c r="B793" s="5" t="s">
        <v>222</v>
      </c>
      <c r="C793">
        <v>220308</v>
      </c>
      <c r="D793" s="5" t="s">
        <v>86</v>
      </c>
      <c r="E793">
        <v>220308002</v>
      </c>
      <c r="F793" s="5" t="s">
        <v>87</v>
      </c>
      <c r="G793" s="5" t="s">
        <v>88</v>
      </c>
      <c r="H793" s="5" t="s">
        <v>89</v>
      </c>
      <c r="I793">
        <v>1</v>
      </c>
      <c r="J793" s="5" t="s">
        <v>90</v>
      </c>
      <c r="K793">
        <v>18</v>
      </c>
      <c r="L793" s="5" t="s">
        <v>9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4.8</v>
      </c>
      <c r="AX793">
        <v>4.8</v>
      </c>
      <c r="AY793">
        <v>2.8</v>
      </c>
      <c r="AZ793">
        <v>2.8</v>
      </c>
      <c r="BA793">
        <v>2.8</v>
      </c>
      <c r="BB793">
        <v>2.8</v>
      </c>
      <c r="BC793">
        <v>2.8</v>
      </c>
      <c r="BD793">
        <v>3.12</v>
      </c>
      <c r="BE793">
        <v>2.84</v>
      </c>
      <c r="BF793">
        <v>0.23</v>
      </c>
      <c r="BG793">
        <v>2.19</v>
      </c>
      <c r="BH793">
        <v>2.42</v>
      </c>
      <c r="BI793">
        <v>35.31</v>
      </c>
      <c r="BJ793">
        <v>165.84</v>
      </c>
      <c r="BK793">
        <v>2.11</v>
      </c>
      <c r="BL793">
        <v>2.11</v>
      </c>
      <c r="BM793">
        <v>7.01</v>
      </c>
      <c r="BN793">
        <v>5.71</v>
      </c>
      <c r="BO793">
        <v>2.11</v>
      </c>
      <c r="BP793">
        <v>2.11</v>
      </c>
      <c r="BQ793">
        <v>4.9000000000000004</v>
      </c>
      <c r="BR793">
        <v>1299.55</v>
      </c>
      <c r="BS793">
        <v>399.2399999999999</v>
      </c>
      <c r="BT793">
        <v>259.13</v>
      </c>
      <c r="BU793">
        <v>401.33</v>
      </c>
      <c r="BV793">
        <v>389.57</v>
      </c>
      <c r="BW793">
        <v>0.23</v>
      </c>
      <c r="BX793">
        <v>83.46</v>
      </c>
      <c r="BY793">
        <v>50.93</v>
      </c>
      <c r="BZ793">
        <v>27.15</v>
      </c>
      <c r="CA793">
        <v>0</v>
      </c>
      <c r="CB793">
        <v>0.23</v>
      </c>
      <c r="CC793">
        <v>1.8</v>
      </c>
      <c r="CD793">
        <v>0</v>
      </c>
      <c r="CE793">
        <v>0.69</v>
      </c>
      <c r="CF793">
        <v>0</v>
      </c>
      <c r="CG793">
        <v>0.1</v>
      </c>
      <c r="CH793">
        <v>0</v>
      </c>
      <c r="CI793">
        <v>0</v>
      </c>
      <c r="CJ793">
        <v>0</v>
      </c>
      <c r="CK793">
        <v>0</v>
      </c>
      <c r="CL793">
        <v>5.46</v>
      </c>
    </row>
    <row r="794" spans="1:90" x14ac:dyDescent="0.25">
      <c r="A794" s="5" t="s">
        <v>221</v>
      </c>
      <c r="B794" s="5" t="s">
        <v>222</v>
      </c>
      <c r="C794">
        <v>220308</v>
      </c>
      <c r="D794" s="5" t="s">
        <v>86</v>
      </c>
      <c r="E794">
        <v>220308002</v>
      </c>
      <c r="F794" s="5" t="s">
        <v>87</v>
      </c>
      <c r="G794" s="5" t="s">
        <v>88</v>
      </c>
      <c r="H794" s="5" t="s">
        <v>89</v>
      </c>
      <c r="I794">
        <v>2</v>
      </c>
      <c r="J794" s="5" t="s">
        <v>105</v>
      </c>
      <c r="K794">
        <v>0</v>
      </c>
      <c r="L794" s="5" t="s">
        <v>9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26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</row>
    <row r="795" spans="1:90" x14ac:dyDescent="0.25">
      <c r="A795" s="5" t="s">
        <v>221</v>
      </c>
      <c r="B795" s="5" t="s">
        <v>222</v>
      </c>
      <c r="C795">
        <v>220308</v>
      </c>
      <c r="D795" s="5" t="s">
        <v>86</v>
      </c>
      <c r="E795">
        <v>220308002</v>
      </c>
      <c r="F795" s="5" t="s">
        <v>87</v>
      </c>
      <c r="G795" s="5" t="s">
        <v>88</v>
      </c>
      <c r="H795" s="5" t="s">
        <v>89</v>
      </c>
      <c r="I795">
        <v>2</v>
      </c>
      <c r="J795" s="5" t="s">
        <v>105</v>
      </c>
      <c r="K795">
        <v>46</v>
      </c>
      <c r="L795" s="5" t="s">
        <v>109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980</v>
      </c>
      <c r="BW795">
        <v>0</v>
      </c>
      <c r="BX795">
        <v>0</v>
      </c>
      <c r="BY795">
        <v>0</v>
      </c>
      <c r="BZ795">
        <v>1966.5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206</v>
      </c>
      <c r="CH795">
        <v>393.98</v>
      </c>
      <c r="CI795">
        <v>0</v>
      </c>
      <c r="CJ795">
        <v>0</v>
      </c>
      <c r="CK795">
        <v>0</v>
      </c>
      <c r="CL795">
        <v>0</v>
      </c>
    </row>
    <row r="796" spans="1:90" x14ac:dyDescent="0.25">
      <c r="A796" s="5" t="s">
        <v>221</v>
      </c>
      <c r="B796" s="5" t="s">
        <v>222</v>
      </c>
      <c r="C796">
        <v>220308</v>
      </c>
      <c r="D796" s="5" t="s">
        <v>86</v>
      </c>
      <c r="E796">
        <v>220308002</v>
      </c>
      <c r="F796" s="5" t="s">
        <v>87</v>
      </c>
      <c r="G796" s="5" t="s">
        <v>88</v>
      </c>
      <c r="H796" s="5" t="s">
        <v>89</v>
      </c>
      <c r="I796">
        <v>3</v>
      </c>
      <c r="J796" s="5" t="s">
        <v>92</v>
      </c>
      <c r="K796">
        <v>0</v>
      </c>
      <c r="L796" s="5" t="s">
        <v>9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33955</v>
      </c>
      <c r="AO796">
        <v>31975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</row>
    <row r="797" spans="1:90" x14ac:dyDescent="0.25">
      <c r="A797" s="5" t="s">
        <v>221</v>
      </c>
      <c r="B797" s="5" t="s">
        <v>222</v>
      </c>
      <c r="C797">
        <v>220308</v>
      </c>
      <c r="D797" s="5" t="s">
        <v>86</v>
      </c>
      <c r="E797">
        <v>220308002</v>
      </c>
      <c r="F797" s="5" t="s">
        <v>87</v>
      </c>
      <c r="G797" s="5" t="s">
        <v>88</v>
      </c>
      <c r="H797" s="5" t="s">
        <v>89</v>
      </c>
      <c r="I797">
        <v>3</v>
      </c>
      <c r="J797" s="5" t="s">
        <v>92</v>
      </c>
      <c r="K797">
        <v>54</v>
      </c>
      <c r="L797" s="5" t="s">
        <v>12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71225</v>
      </c>
      <c r="BA797">
        <v>21643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2472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23997</v>
      </c>
      <c r="CL797">
        <v>0</v>
      </c>
    </row>
    <row r="798" spans="1:90" x14ac:dyDescent="0.25">
      <c r="A798" s="5" t="s">
        <v>221</v>
      </c>
      <c r="B798" s="5" t="s">
        <v>222</v>
      </c>
      <c r="C798">
        <v>220308</v>
      </c>
      <c r="D798" s="5" t="s">
        <v>86</v>
      </c>
      <c r="E798">
        <v>220308002</v>
      </c>
      <c r="F798" s="5" t="s">
        <v>87</v>
      </c>
      <c r="G798" s="5" t="s">
        <v>88</v>
      </c>
      <c r="H798" s="5" t="s">
        <v>89</v>
      </c>
      <c r="I798">
        <v>6</v>
      </c>
      <c r="J798" s="5" t="s">
        <v>139</v>
      </c>
      <c r="K798">
        <v>0</v>
      </c>
      <c r="L798" s="5" t="s">
        <v>9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8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</row>
    <row r="799" spans="1:90" x14ac:dyDescent="0.25">
      <c r="A799" s="5" t="s">
        <v>221</v>
      </c>
      <c r="B799" s="5" t="s">
        <v>222</v>
      </c>
      <c r="C799">
        <v>220308</v>
      </c>
      <c r="D799" s="5" t="s">
        <v>86</v>
      </c>
      <c r="E799">
        <v>220308002</v>
      </c>
      <c r="F799" s="5" t="s">
        <v>87</v>
      </c>
      <c r="G799" s="5" t="s">
        <v>88</v>
      </c>
      <c r="H799" s="5" t="s">
        <v>89</v>
      </c>
      <c r="I799">
        <v>7</v>
      </c>
      <c r="J799" s="5" t="s">
        <v>142</v>
      </c>
      <c r="K799">
        <v>0</v>
      </c>
      <c r="L799" s="5" t="s">
        <v>9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88000</v>
      </c>
      <c r="AA799">
        <v>0</v>
      </c>
      <c r="AB799">
        <v>0</v>
      </c>
      <c r="AC799">
        <v>8100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61750</v>
      </c>
      <c r="AS799">
        <v>46500</v>
      </c>
      <c r="AT799">
        <v>132600</v>
      </c>
      <c r="AU799">
        <v>19006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</row>
    <row r="800" spans="1:90" x14ac:dyDescent="0.25">
      <c r="A800" s="5" t="s">
        <v>221</v>
      </c>
      <c r="B800" s="5" t="s">
        <v>222</v>
      </c>
      <c r="C800">
        <v>220308</v>
      </c>
      <c r="D800" s="5" t="s">
        <v>86</v>
      </c>
      <c r="E800">
        <v>220308002</v>
      </c>
      <c r="F800" s="5" t="s">
        <v>87</v>
      </c>
      <c r="G800" s="5" t="s">
        <v>88</v>
      </c>
      <c r="H800" s="5" t="s">
        <v>89</v>
      </c>
      <c r="I800">
        <v>7</v>
      </c>
      <c r="J800" s="5" t="s">
        <v>142</v>
      </c>
      <c r="K800">
        <v>51</v>
      </c>
      <c r="L800" s="5" t="s">
        <v>99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3616.89</v>
      </c>
      <c r="AX800">
        <v>0</v>
      </c>
      <c r="AY800">
        <v>62400</v>
      </c>
      <c r="AZ800">
        <v>198120</v>
      </c>
      <c r="BA800">
        <v>272082</v>
      </c>
      <c r="BB800">
        <v>85300</v>
      </c>
      <c r="BC800">
        <v>75000</v>
      </c>
      <c r="BD800">
        <v>75000</v>
      </c>
      <c r="BE800">
        <v>51480</v>
      </c>
      <c r="BF800">
        <v>22100</v>
      </c>
      <c r="BG800">
        <v>140250</v>
      </c>
      <c r="BH800">
        <v>59568</v>
      </c>
      <c r="BI800">
        <v>0</v>
      </c>
      <c r="BJ800">
        <v>52520</v>
      </c>
      <c r="BK800">
        <v>204140</v>
      </c>
      <c r="BL800">
        <v>457910</v>
      </c>
      <c r="BM800">
        <v>196560</v>
      </c>
      <c r="BN800">
        <v>279760</v>
      </c>
      <c r="BO800">
        <v>0</v>
      </c>
      <c r="BP800">
        <v>129949</v>
      </c>
      <c r="BQ800">
        <v>0</v>
      </c>
      <c r="BR800">
        <v>119556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</row>
    <row r="801" spans="1:90" x14ac:dyDescent="0.25">
      <c r="A801" s="5" t="s">
        <v>221</v>
      </c>
      <c r="B801" s="5" t="s">
        <v>222</v>
      </c>
      <c r="C801">
        <v>220308</v>
      </c>
      <c r="D801" s="5" t="s">
        <v>86</v>
      </c>
      <c r="E801">
        <v>220308002</v>
      </c>
      <c r="F801" s="5" t="s">
        <v>87</v>
      </c>
      <c r="G801" s="5" t="s">
        <v>88</v>
      </c>
      <c r="H801" s="5" t="s">
        <v>89</v>
      </c>
      <c r="I801">
        <v>7</v>
      </c>
      <c r="J801" s="5" t="s">
        <v>142</v>
      </c>
      <c r="K801">
        <v>51</v>
      </c>
      <c r="L801" s="5" t="s">
        <v>99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8650</v>
      </c>
      <c r="BW801">
        <v>3017261</v>
      </c>
      <c r="BX801">
        <v>0</v>
      </c>
      <c r="BY801">
        <v>111800</v>
      </c>
      <c r="BZ801">
        <v>111800</v>
      </c>
      <c r="CA801">
        <v>227106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552500</v>
      </c>
      <c r="CI801">
        <v>0</v>
      </c>
      <c r="CJ801">
        <v>0</v>
      </c>
      <c r="CK801">
        <v>536024</v>
      </c>
      <c r="CL801">
        <v>151450</v>
      </c>
    </row>
    <row r="802" spans="1:90" x14ac:dyDescent="0.25">
      <c r="A802" s="5" t="s">
        <v>221</v>
      </c>
      <c r="B802" s="5" t="s">
        <v>222</v>
      </c>
      <c r="C802">
        <v>220308</v>
      </c>
      <c r="D802" s="5" t="s">
        <v>86</v>
      </c>
      <c r="E802">
        <v>220308002</v>
      </c>
      <c r="F802" s="5" t="s">
        <v>87</v>
      </c>
      <c r="G802" s="5" t="s">
        <v>88</v>
      </c>
      <c r="H802" s="5" t="s">
        <v>89</v>
      </c>
      <c r="I802">
        <v>9</v>
      </c>
      <c r="J802" s="5" t="s">
        <v>100</v>
      </c>
      <c r="K802">
        <v>0</v>
      </c>
      <c r="L802" s="5" t="s">
        <v>91</v>
      </c>
      <c r="M802">
        <v>0</v>
      </c>
      <c r="N802">
        <v>5680</v>
      </c>
      <c r="O802">
        <v>0</v>
      </c>
      <c r="P802">
        <v>0</v>
      </c>
      <c r="Q802">
        <v>0</v>
      </c>
      <c r="R802">
        <v>0</v>
      </c>
      <c r="S802">
        <v>41606.400000000001</v>
      </c>
      <c r="T802">
        <v>0</v>
      </c>
      <c r="U802">
        <v>0</v>
      </c>
      <c r="V802">
        <v>0</v>
      </c>
      <c r="W802">
        <v>36029.660000000003</v>
      </c>
      <c r="X802">
        <v>0</v>
      </c>
      <c r="Y802">
        <v>0</v>
      </c>
      <c r="Z802">
        <v>0</v>
      </c>
      <c r="AA802">
        <v>115</v>
      </c>
      <c r="AB802">
        <v>4650</v>
      </c>
      <c r="AC802">
        <v>32820</v>
      </c>
      <c r="AD802">
        <v>32448</v>
      </c>
      <c r="AE802">
        <v>575</v>
      </c>
      <c r="AF802">
        <v>0</v>
      </c>
      <c r="AG802">
        <v>3500</v>
      </c>
      <c r="AH802">
        <v>0</v>
      </c>
      <c r="AI802">
        <v>31411.200000000001</v>
      </c>
      <c r="AJ802">
        <v>0</v>
      </c>
      <c r="AK802">
        <v>0</v>
      </c>
      <c r="AL802">
        <v>0</v>
      </c>
      <c r="AM802">
        <v>0</v>
      </c>
      <c r="AN802">
        <v>37804.800000000003</v>
      </c>
      <c r="AO802">
        <v>0</v>
      </c>
      <c r="AP802">
        <v>37544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39089.800000000003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</row>
    <row r="803" spans="1:90" x14ac:dyDescent="0.25">
      <c r="A803" s="5" t="s">
        <v>221</v>
      </c>
      <c r="B803" s="5" t="s">
        <v>222</v>
      </c>
      <c r="C803">
        <v>220308</v>
      </c>
      <c r="D803" s="5" t="s">
        <v>86</v>
      </c>
      <c r="E803">
        <v>220308002</v>
      </c>
      <c r="F803" s="5" t="s">
        <v>87</v>
      </c>
      <c r="G803" s="5" t="s">
        <v>88</v>
      </c>
      <c r="H803" s="5" t="s">
        <v>89</v>
      </c>
      <c r="I803">
        <v>9</v>
      </c>
      <c r="J803" s="5" t="s">
        <v>100</v>
      </c>
      <c r="K803">
        <v>49</v>
      </c>
      <c r="L803" s="5" t="s">
        <v>10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21900</v>
      </c>
      <c r="AZ803">
        <v>0</v>
      </c>
      <c r="BA803">
        <v>41625.599999999999</v>
      </c>
      <c r="BB803">
        <v>5990940.3399999999</v>
      </c>
      <c r="BC803">
        <v>0</v>
      </c>
      <c r="BD803">
        <v>0</v>
      </c>
      <c r="BE803">
        <v>0</v>
      </c>
      <c r="BF803">
        <v>7422402.6500000004</v>
      </c>
      <c r="BG803">
        <v>19227.060000000001</v>
      </c>
      <c r="BH803">
        <v>0</v>
      </c>
      <c r="BI803">
        <v>0</v>
      </c>
      <c r="BJ803">
        <v>0</v>
      </c>
      <c r="BK803">
        <v>17415.439999999999</v>
      </c>
      <c r="BL803">
        <v>0</v>
      </c>
      <c r="BM803">
        <v>10956.84</v>
      </c>
      <c r="BN803">
        <v>0</v>
      </c>
      <c r="BO803">
        <v>32181.910000000003</v>
      </c>
      <c r="BP803">
        <v>11010.22</v>
      </c>
      <c r="BQ803">
        <v>1508</v>
      </c>
      <c r="BR803">
        <v>0</v>
      </c>
      <c r="BS803">
        <v>0</v>
      </c>
      <c r="BT803">
        <v>0</v>
      </c>
      <c r="BU803">
        <v>11176</v>
      </c>
      <c r="BV803">
        <v>11176</v>
      </c>
      <c r="BW803">
        <v>0</v>
      </c>
      <c r="BX803">
        <v>0</v>
      </c>
      <c r="BY803">
        <v>10944</v>
      </c>
      <c r="BZ803">
        <v>0</v>
      </c>
      <c r="CA803">
        <v>300</v>
      </c>
      <c r="CB803">
        <v>0</v>
      </c>
      <c r="CC803">
        <v>10440</v>
      </c>
      <c r="CD803">
        <v>445</v>
      </c>
      <c r="CE803">
        <v>10848</v>
      </c>
      <c r="CF803">
        <v>0</v>
      </c>
      <c r="CG803">
        <v>975.85</v>
      </c>
      <c r="CH803">
        <v>10848</v>
      </c>
      <c r="CI803">
        <v>243.48</v>
      </c>
      <c r="CJ803">
        <v>0</v>
      </c>
      <c r="CK803">
        <v>2700</v>
      </c>
      <c r="CL803">
        <v>0</v>
      </c>
    </row>
    <row r="804" spans="1:90" x14ac:dyDescent="0.25">
      <c r="A804" s="5" t="s">
        <v>221</v>
      </c>
      <c r="B804" s="5" t="s">
        <v>222</v>
      </c>
      <c r="C804">
        <v>220308</v>
      </c>
      <c r="D804" s="5" t="s">
        <v>86</v>
      </c>
      <c r="E804">
        <v>220308002</v>
      </c>
      <c r="F804" s="5" t="s">
        <v>87</v>
      </c>
      <c r="G804" s="5" t="s">
        <v>88</v>
      </c>
      <c r="H804" s="5" t="s">
        <v>89</v>
      </c>
      <c r="I804">
        <v>10</v>
      </c>
      <c r="J804" s="5" t="s">
        <v>101</v>
      </c>
      <c r="K804">
        <v>0</v>
      </c>
      <c r="L804" s="5" t="s">
        <v>91</v>
      </c>
      <c r="M804">
        <v>0</v>
      </c>
      <c r="N804">
        <v>0</v>
      </c>
      <c r="O804">
        <v>0</v>
      </c>
      <c r="P804">
        <v>40587.5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19260</v>
      </c>
      <c r="W804">
        <v>0</v>
      </c>
      <c r="X804">
        <v>19278</v>
      </c>
      <c r="Y804">
        <v>57386</v>
      </c>
      <c r="Z804">
        <v>0</v>
      </c>
      <c r="AA804">
        <v>0</v>
      </c>
      <c r="AB804">
        <v>0</v>
      </c>
      <c r="AC804">
        <v>16470</v>
      </c>
      <c r="AD804">
        <v>0</v>
      </c>
      <c r="AE804">
        <v>0</v>
      </c>
      <c r="AF804">
        <v>20403</v>
      </c>
      <c r="AG804">
        <v>0</v>
      </c>
      <c r="AH804">
        <v>22418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34316</v>
      </c>
      <c r="AQ804">
        <v>0</v>
      </c>
      <c r="AR804">
        <v>0</v>
      </c>
      <c r="AS804">
        <v>0</v>
      </c>
      <c r="AT804">
        <v>3358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</row>
    <row r="805" spans="1:90" x14ac:dyDescent="0.25">
      <c r="A805" s="5" t="s">
        <v>221</v>
      </c>
      <c r="B805" s="5" t="s">
        <v>222</v>
      </c>
      <c r="C805">
        <v>220308</v>
      </c>
      <c r="D805" s="5" t="s">
        <v>86</v>
      </c>
      <c r="E805">
        <v>220308002</v>
      </c>
      <c r="F805" s="5" t="s">
        <v>87</v>
      </c>
      <c r="G805" s="5" t="s">
        <v>88</v>
      </c>
      <c r="H805" s="5" t="s">
        <v>89</v>
      </c>
      <c r="I805">
        <v>10</v>
      </c>
      <c r="J805" s="5" t="s">
        <v>101</v>
      </c>
      <c r="K805">
        <v>55</v>
      </c>
      <c r="L805" s="5" t="s">
        <v>102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271119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29870.25</v>
      </c>
      <c r="BK805">
        <v>0</v>
      </c>
      <c r="BL805">
        <v>0</v>
      </c>
      <c r="BM805">
        <v>0</v>
      </c>
      <c r="BN805">
        <v>0</v>
      </c>
      <c r="BO805">
        <v>100871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34274</v>
      </c>
      <c r="BV805">
        <v>0</v>
      </c>
      <c r="BW805">
        <v>0</v>
      </c>
      <c r="BX805">
        <v>0</v>
      </c>
      <c r="BY805">
        <v>90</v>
      </c>
      <c r="BZ805">
        <v>4905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133434.5</v>
      </c>
      <c r="CL805">
        <v>0</v>
      </c>
    </row>
    <row r="806" spans="1:90" x14ac:dyDescent="0.25">
      <c r="A806" s="5" t="s">
        <v>223</v>
      </c>
      <c r="B806" s="5" t="s">
        <v>224</v>
      </c>
      <c r="C806">
        <v>220308</v>
      </c>
      <c r="D806" s="5" t="s">
        <v>86</v>
      </c>
      <c r="E806">
        <v>220308002</v>
      </c>
      <c r="F806" s="5" t="s">
        <v>87</v>
      </c>
      <c r="G806" s="5" t="s">
        <v>88</v>
      </c>
      <c r="H806" s="5" t="s">
        <v>89</v>
      </c>
      <c r="I806">
        <v>1</v>
      </c>
      <c r="J806" s="5" t="s">
        <v>90</v>
      </c>
      <c r="K806">
        <v>0</v>
      </c>
      <c r="L806" s="5" t="s">
        <v>91</v>
      </c>
      <c r="M806">
        <v>2650250.600000001</v>
      </c>
      <c r="N806">
        <v>590385.02</v>
      </c>
      <c r="O806">
        <v>1477576.73</v>
      </c>
      <c r="P806">
        <v>1950630.31</v>
      </c>
      <c r="Q806">
        <v>745528.73</v>
      </c>
      <c r="R806">
        <v>866247.4</v>
      </c>
      <c r="S806">
        <v>1104306.29</v>
      </c>
      <c r="T806">
        <v>526805.16999999993</v>
      </c>
      <c r="U806">
        <v>1296435.1200000001</v>
      </c>
      <c r="V806">
        <v>1031654.16</v>
      </c>
      <c r="W806">
        <v>898651.87</v>
      </c>
      <c r="X806">
        <v>328902.5</v>
      </c>
      <c r="Y806">
        <v>1589847.39</v>
      </c>
      <c r="Z806">
        <v>545596.30000000005</v>
      </c>
      <c r="AA806">
        <v>1219304.8999999999</v>
      </c>
      <c r="AB806">
        <v>805469.88</v>
      </c>
      <c r="AC806">
        <v>385203.68</v>
      </c>
      <c r="AD806">
        <v>1087543.83</v>
      </c>
      <c r="AE806">
        <v>240040.74</v>
      </c>
      <c r="AF806">
        <v>460544.89</v>
      </c>
      <c r="AG806">
        <v>1797784.69</v>
      </c>
      <c r="AH806">
        <v>1187291.6499999999</v>
      </c>
      <c r="AI806">
        <v>779043.81</v>
      </c>
      <c r="AJ806">
        <v>755265.43</v>
      </c>
      <c r="AK806">
        <v>1103315.8700000001</v>
      </c>
      <c r="AL806">
        <v>887739.59</v>
      </c>
      <c r="AM806">
        <v>473002.61</v>
      </c>
      <c r="AN806">
        <v>1350003.6</v>
      </c>
      <c r="AO806">
        <v>2149240.3200000003</v>
      </c>
      <c r="AP806">
        <v>239640.49</v>
      </c>
      <c r="AQ806">
        <v>769607.34</v>
      </c>
      <c r="AR806">
        <v>440314.69</v>
      </c>
      <c r="AS806">
        <v>1583615.37</v>
      </c>
      <c r="AT806">
        <v>1056310.58</v>
      </c>
      <c r="AU806">
        <v>519984.15</v>
      </c>
      <c r="AV806">
        <v>2163797.92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</row>
    <row r="807" spans="1:90" x14ac:dyDescent="0.25">
      <c r="A807" s="5" t="s">
        <v>223</v>
      </c>
      <c r="B807" s="5" t="s">
        <v>224</v>
      </c>
      <c r="C807">
        <v>220308</v>
      </c>
      <c r="D807" s="5" t="s">
        <v>86</v>
      </c>
      <c r="E807">
        <v>220308002</v>
      </c>
      <c r="F807" s="5" t="s">
        <v>87</v>
      </c>
      <c r="G807" s="5" t="s">
        <v>88</v>
      </c>
      <c r="H807" s="5" t="s">
        <v>89</v>
      </c>
      <c r="I807">
        <v>1</v>
      </c>
      <c r="J807" s="5" t="s">
        <v>90</v>
      </c>
      <c r="K807">
        <v>18</v>
      </c>
      <c r="L807" s="5" t="s">
        <v>9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670945.15999999992</v>
      </c>
      <c r="AX807">
        <v>1840383.46</v>
      </c>
      <c r="AY807">
        <v>184435.73</v>
      </c>
      <c r="AZ807">
        <v>1161988.96</v>
      </c>
      <c r="BA807">
        <v>897823.59</v>
      </c>
      <c r="BB807">
        <v>919347.34</v>
      </c>
      <c r="BC807">
        <v>1191974.74</v>
      </c>
      <c r="BD807">
        <v>799369.21</v>
      </c>
      <c r="BE807">
        <v>481989.87</v>
      </c>
      <c r="BF807">
        <v>1152131.04</v>
      </c>
      <c r="BG807">
        <v>876666.74</v>
      </c>
      <c r="BH807">
        <v>1041206.63</v>
      </c>
      <c r="BI807">
        <v>417618.44</v>
      </c>
      <c r="BJ807">
        <v>718117.9</v>
      </c>
      <c r="BK807">
        <v>712455.07</v>
      </c>
      <c r="BL807">
        <v>1880987.21</v>
      </c>
      <c r="BM807">
        <v>361068.52</v>
      </c>
      <c r="BN807">
        <v>775480.29</v>
      </c>
      <c r="BO807">
        <v>484934.68</v>
      </c>
      <c r="BP807">
        <v>1266481.4200000002</v>
      </c>
      <c r="BQ807">
        <v>1435733.71</v>
      </c>
      <c r="BR807">
        <v>1833498.69</v>
      </c>
      <c r="BS807">
        <v>486865.58</v>
      </c>
      <c r="BT807">
        <v>637475.53</v>
      </c>
      <c r="BU807">
        <v>1020021.73</v>
      </c>
      <c r="BV807">
        <v>466456.07</v>
      </c>
      <c r="BW807">
        <v>548038.80999999994</v>
      </c>
      <c r="BX807">
        <v>801371.13</v>
      </c>
      <c r="BY807">
        <v>527168.73</v>
      </c>
      <c r="BZ807">
        <v>492685.93</v>
      </c>
      <c r="CA807">
        <v>331435.07</v>
      </c>
      <c r="CB807">
        <v>103067.13</v>
      </c>
      <c r="CC807">
        <v>1003199.09</v>
      </c>
      <c r="CD807">
        <v>267382.80999999994</v>
      </c>
      <c r="CE807">
        <v>445086.23</v>
      </c>
      <c r="CF807">
        <v>261914.04</v>
      </c>
      <c r="CG807">
        <v>230010.42</v>
      </c>
      <c r="CH807">
        <v>598889.56999999995</v>
      </c>
      <c r="CI807">
        <v>367271.72</v>
      </c>
      <c r="CJ807">
        <v>477295.44999999995</v>
      </c>
      <c r="CK807">
        <v>612022.5199999999</v>
      </c>
      <c r="CL807">
        <v>847906.77000000014</v>
      </c>
    </row>
    <row r="808" spans="1:90" x14ac:dyDescent="0.25">
      <c r="A808" s="5" t="s">
        <v>223</v>
      </c>
      <c r="B808" s="5" t="s">
        <v>224</v>
      </c>
      <c r="C808">
        <v>220308</v>
      </c>
      <c r="D808" s="5" t="s">
        <v>86</v>
      </c>
      <c r="E808">
        <v>220308002</v>
      </c>
      <c r="F808" s="5" t="s">
        <v>87</v>
      </c>
      <c r="G808" s="5" t="s">
        <v>88</v>
      </c>
      <c r="H808" s="5" t="s">
        <v>89</v>
      </c>
      <c r="I808">
        <v>2</v>
      </c>
      <c r="J808" s="5" t="s">
        <v>105</v>
      </c>
      <c r="K808">
        <v>0</v>
      </c>
      <c r="L808" s="5" t="s">
        <v>91</v>
      </c>
      <c r="M808">
        <v>4396125.1499999994</v>
      </c>
      <c r="N808">
        <v>5280807.8099999996</v>
      </c>
      <c r="O808">
        <v>6464550.9500000011</v>
      </c>
      <c r="P808">
        <v>4643627.8800000008</v>
      </c>
      <c r="Q808">
        <v>2940684.92</v>
      </c>
      <c r="R808">
        <v>3979388.37</v>
      </c>
      <c r="S808">
        <v>5087105.92</v>
      </c>
      <c r="T808">
        <v>3936605.7199999993</v>
      </c>
      <c r="U808">
        <v>3835775.17</v>
      </c>
      <c r="V808">
        <v>4076888.830000001</v>
      </c>
      <c r="W808">
        <v>3609041.21</v>
      </c>
      <c r="X808">
        <v>2281124.35</v>
      </c>
      <c r="Y808">
        <v>4271245.29</v>
      </c>
      <c r="Z808">
        <v>2454985.4199999995</v>
      </c>
      <c r="AA808">
        <v>3570602.6700000004</v>
      </c>
      <c r="AB808">
        <v>3251456.6799999997</v>
      </c>
      <c r="AC808">
        <v>3556886.0899999994</v>
      </c>
      <c r="AD808">
        <v>4305736.3099999996</v>
      </c>
      <c r="AE808">
        <v>3839812.35</v>
      </c>
      <c r="AF808">
        <v>5107590.6399999997</v>
      </c>
      <c r="AG808">
        <v>3654284.65</v>
      </c>
      <c r="AH808">
        <v>3304380.5200000005</v>
      </c>
      <c r="AI808">
        <v>4233587.1399999997</v>
      </c>
      <c r="AJ808">
        <v>3854051.5699999994</v>
      </c>
      <c r="AK808">
        <v>3715690.4899999993</v>
      </c>
      <c r="AL808">
        <v>3061766.4200000004</v>
      </c>
      <c r="AM808">
        <v>3899389.7699999991</v>
      </c>
      <c r="AN808">
        <v>3856003.08</v>
      </c>
      <c r="AO808">
        <v>4113068.8700000006</v>
      </c>
      <c r="AP808">
        <v>3506178.4600000009</v>
      </c>
      <c r="AQ808">
        <v>3615452.73</v>
      </c>
      <c r="AR808">
        <v>4542699.6399999997</v>
      </c>
      <c r="AS808">
        <v>4648474.0699999994</v>
      </c>
      <c r="AT808">
        <v>4368707.1600000011</v>
      </c>
      <c r="AU808">
        <v>2980255.55</v>
      </c>
      <c r="AV808">
        <v>4826662.1099999994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</row>
    <row r="809" spans="1:90" x14ac:dyDescent="0.25">
      <c r="A809" s="5" t="s">
        <v>223</v>
      </c>
      <c r="B809" s="5" t="s">
        <v>224</v>
      </c>
      <c r="C809">
        <v>220308</v>
      </c>
      <c r="D809" s="5" t="s">
        <v>86</v>
      </c>
      <c r="E809">
        <v>220308002</v>
      </c>
      <c r="F809" s="5" t="s">
        <v>87</v>
      </c>
      <c r="G809" s="5" t="s">
        <v>88</v>
      </c>
      <c r="H809" s="5" t="s">
        <v>89</v>
      </c>
      <c r="I809">
        <v>2</v>
      </c>
      <c r="J809" s="5" t="s">
        <v>105</v>
      </c>
      <c r="K809">
        <v>10</v>
      </c>
      <c r="L809" s="5" t="s">
        <v>106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402372.5</v>
      </c>
      <c r="AX809">
        <v>805381.66</v>
      </c>
      <c r="AY809">
        <v>282391.67999999999</v>
      </c>
      <c r="AZ809">
        <v>289670.65000000002</v>
      </c>
      <c r="BA809">
        <v>735118.76</v>
      </c>
      <c r="BB809">
        <v>478571.08</v>
      </c>
      <c r="BC809">
        <v>1050262.27</v>
      </c>
      <c r="BD809">
        <v>524474.19999999995</v>
      </c>
      <c r="BE809">
        <v>375243.33</v>
      </c>
      <c r="BF809">
        <v>225508.17</v>
      </c>
      <c r="BG809">
        <v>0</v>
      </c>
      <c r="BH809">
        <v>454991.58</v>
      </c>
      <c r="BI809">
        <v>226449.04</v>
      </c>
      <c r="BJ809">
        <v>446249.26</v>
      </c>
      <c r="BK809">
        <v>431915.86</v>
      </c>
      <c r="BL809">
        <v>641096.88</v>
      </c>
      <c r="BM809">
        <v>558933.12</v>
      </c>
      <c r="BN809">
        <v>612101.52</v>
      </c>
      <c r="BO809">
        <v>610190.78</v>
      </c>
      <c r="BP809">
        <v>564198.31999999995</v>
      </c>
      <c r="BQ809">
        <v>366134.32</v>
      </c>
      <c r="BR809">
        <v>500632.17</v>
      </c>
      <c r="BS809">
        <v>279868.53000000003</v>
      </c>
      <c r="BT809">
        <v>367053.0500000001</v>
      </c>
      <c r="BU809">
        <v>132643.13</v>
      </c>
      <c r="BV809">
        <v>262033.83</v>
      </c>
      <c r="BW809">
        <v>390096.36</v>
      </c>
      <c r="BX809">
        <v>392064.55</v>
      </c>
      <c r="BY809">
        <v>129671.24</v>
      </c>
      <c r="BZ809">
        <v>119078.13</v>
      </c>
      <c r="CA809">
        <v>0</v>
      </c>
      <c r="CB809">
        <v>131895.29</v>
      </c>
      <c r="CC809">
        <v>527928.54</v>
      </c>
      <c r="CD809">
        <v>261049.31</v>
      </c>
      <c r="CE809">
        <v>130205.09</v>
      </c>
      <c r="CF809">
        <v>0</v>
      </c>
      <c r="CG809">
        <v>394488.39</v>
      </c>
      <c r="CH809">
        <v>129180.75</v>
      </c>
      <c r="CI809">
        <v>411244.26</v>
      </c>
      <c r="CJ809">
        <v>416992.7</v>
      </c>
      <c r="CK809">
        <v>302558.03999999998</v>
      </c>
      <c r="CL809">
        <v>160593.26999999999</v>
      </c>
    </row>
    <row r="810" spans="1:90" x14ac:dyDescent="0.25">
      <c r="A810" s="5" t="s">
        <v>223</v>
      </c>
      <c r="B810" s="5" t="s">
        <v>224</v>
      </c>
      <c r="C810">
        <v>220308</v>
      </c>
      <c r="D810" s="5" t="s">
        <v>86</v>
      </c>
      <c r="E810">
        <v>220308002</v>
      </c>
      <c r="F810" s="5" t="s">
        <v>87</v>
      </c>
      <c r="G810" s="5" t="s">
        <v>88</v>
      </c>
      <c r="H810" s="5" t="s">
        <v>89</v>
      </c>
      <c r="I810">
        <v>2</v>
      </c>
      <c r="J810" s="5" t="s">
        <v>105</v>
      </c>
      <c r="K810">
        <v>26</v>
      </c>
      <c r="L810" s="5" t="s">
        <v>10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3437637.8000000003</v>
      </c>
      <c r="AX810">
        <v>3565096.87</v>
      </c>
      <c r="AY810">
        <v>3178810.3600000003</v>
      </c>
      <c r="AZ810">
        <v>3615482.9700000007</v>
      </c>
      <c r="BA810">
        <v>2855509.149999999</v>
      </c>
      <c r="BB810">
        <v>2781509.8300000005</v>
      </c>
      <c r="BC810">
        <v>3301486.42</v>
      </c>
      <c r="BD810">
        <v>4167415.4799999991</v>
      </c>
      <c r="BE810">
        <v>3253108.84</v>
      </c>
      <c r="BF810">
        <v>4590447.46</v>
      </c>
      <c r="BG810">
        <v>3779497.37</v>
      </c>
      <c r="BH810">
        <v>3191322.5</v>
      </c>
      <c r="BI810">
        <v>2785554.850000001</v>
      </c>
      <c r="BJ810">
        <v>4327385.1000000006</v>
      </c>
      <c r="BK810">
        <v>2921920.9699999993</v>
      </c>
      <c r="BL810">
        <v>3031463.7900000005</v>
      </c>
      <c r="BM810">
        <v>2985788.74</v>
      </c>
      <c r="BN810">
        <v>2068588.29</v>
      </c>
      <c r="BO810">
        <v>3959435.46</v>
      </c>
      <c r="BP810">
        <v>3325396.52</v>
      </c>
      <c r="BQ810">
        <v>2211131.13</v>
      </c>
      <c r="BR810">
        <v>3536511.7499999995</v>
      </c>
      <c r="BS810">
        <v>2356957.3200000003</v>
      </c>
      <c r="BT810">
        <v>3534215.95</v>
      </c>
      <c r="BU810">
        <v>2555746.4299999997</v>
      </c>
      <c r="BV810">
        <v>1603900.48</v>
      </c>
      <c r="BW810">
        <v>3096265.27</v>
      </c>
      <c r="BX810">
        <v>3061226.5299999993</v>
      </c>
      <c r="BY810">
        <v>2933846.24</v>
      </c>
      <c r="BZ810">
        <v>2567606.13</v>
      </c>
      <c r="CA810">
        <v>2171657.61</v>
      </c>
      <c r="CB810">
        <v>3710851.86</v>
      </c>
      <c r="CC810">
        <v>2673601.96</v>
      </c>
      <c r="CD810">
        <v>3066181.95</v>
      </c>
      <c r="CE810">
        <v>3983479.1199999992</v>
      </c>
      <c r="CF810">
        <v>2955762.84</v>
      </c>
      <c r="CG810">
        <v>2916425.25</v>
      </c>
      <c r="CH810">
        <v>1863442.1900000004</v>
      </c>
      <c r="CI810">
        <v>1775677.2999999998</v>
      </c>
      <c r="CJ810">
        <v>4155321.4499999997</v>
      </c>
      <c r="CK810">
        <v>2549322.92</v>
      </c>
      <c r="CL810">
        <v>2977785.85</v>
      </c>
    </row>
    <row r="811" spans="1:90" x14ac:dyDescent="0.25">
      <c r="A811" s="5" t="s">
        <v>223</v>
      </c>
      <c r="B811" s="5" t="s">
        <v>224</v>
      </c>
      <c r="C811">
        <v>220308</v>
      </c>
      <c r="D811" s="5" t="s">
        <v>86</v>
      </c>
      <c r="E811">
        <v>220308002</v>
      </c>
      <c r="F811" s="5" t="s">
        <v>87</v>
      </c>
      <c r="G811" s="5" t="s">
        <v>88</v>
      </c>
      <c r="H811" s="5" t="s">
        <v>89</v>
      </c>
      <c r="I811">
        <v>2</v>
      </c>
      <c r="J811" s="5" t="s">
        <v>105</v>
      </c>
      <c r="K811">
        <v>44</v>
      </c>
      <c r="L811" s="5" t="s">
        <v>10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7727.33</v>
      </c>
      <c r="AY811">
        <v>11227.93</v>
      </c>
      <c r="AZ811">
        <v>306.61</v>
      </c>
      <c r="BA811">
        <v>2</v>
      </c>
      <c r="BB811">
        <v>100</v>
      </c>
      <c r="BC811">
        <v>1834.56</v>
      </c>
      <c r="BD811">
        <v>4827.3599999999997</v>
      </c>
      <c r="BE811">
        <v>160.65</v>
      </c>
      <c r="BF811">
        <v>551</v>
      </c>
      <c r="BG811">
        <v>0</v>
      </c>
      <c r="BH811">
        <v>0</v>
      </c>
      <c r="BI811">
        <v>31939.61</v>
      </c>
      <c r="BJ811">
        <v>360.1</v>
      </c>
      <c r="BK811">
        <v>2225</v>
      </c>
      <c r="BL811">
        <v>0</v>
      </c>
      <c r="BM811">
        <v>23497.5</v>
      </c>
      <c r="BN811">
        <v>896</v>
      </c>
      <c r="BO811">
        <v>4424.68</v>
      </c>
      <c r="BP811">
        <v>0</v>
      </c>
      <c r="BQ811">
        <v>112.5</v>
      </c>
      <c r="BR811">
        <v>0</v>
      </c>
      <c r="BS811">
        <v>0</v>
      </c>
      <c r="BT811">
        <v>13344.82</v>
      </c>
      <c r="BU811">
        <v>0</v>
      </c>
      <c r="BV811">
        <v>0</v>
      </c>
      <c r="BW811">
        <v>16462.04</v>
      </c>
      <c r="BX811">
        <v>16787.22</v>
      </c>
      <c r="BY811">
        <v>0</v>
      </c>
      <c r="BZ811">
        <v>138</v>
      </c>
      <c r="CA811">
        <v>0</v>
      </c>
      <c r="CB811">
        <v>0</v>
      </c>
      <c r="CC811">
        <v>0</v>
      </c>
      <c r="CD811">
        <v>200</v>
      </c>
      <c r="CE811">
        <v>0</v>
      </c>
      <c r="CF811">
        <v>0</v>
      </c>
      <c r="CG811">
        <v>1180</v>
      </c>
      <c r="CH811">
        <v>1343.08</v>
      </c>
      <c r="CI811">
        <v>1142.8399999999999</v>
      </c>
      <c r="CJ811">
        <v>872.59999999999991</v>
      </c>
      <c r="CK811">
        <v>127.39</v>
      </c>
      <c r="CL811">
        <v>11107.74</v>
      </c>
    </row>
    <row r="812" spans="1:90" x14ac:dyDescent="0.25">
      <c r="A812" s="5" t="s">
        <v>223</v>
      </c>
      <c r="B812" s="5" t="s">
        <v>224</v>
      </c>
      <c r="C812">
        <v>220308</v>
      </c>
      <c r="D812" s="5" t="s">
        <v>86</v>
      </c>
      <c r="E812">
        <v>220308002</v>
      </c>
      <c r="F812" s="5" t="s">
        <v>87</v>
      </c>
      <c r="G812" s="5" t="s">
        <v>88</v>
      </c>
      <c r="H812" s="5" t="s">
        <v>89</v>
      </c>
      <c r="I812">
        <v>2</v>
      </c>
      <c r="J812" s="5" t="s">
        <v>105</v>
      </c>
      <c r="K812">
        <v>46</v>
      </c>
      <c r="L812" s="5" t="s">
        <v>109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77.510000000000005</v>
      </c>
      <c r="AX812">
        <v>1000</v>
      </c>
      <c r="AY812">
        <v>31839.86</v>
      </c>
      <c r="AZ812">
        <v>66626.359999999986</v>
      </c>
      <c r="BA812">
        <v>0</v>
      </c>
      <c r="BB812">
        <v>35453.46</v>
      </c>
      <c r="BC812">
        <v>112</v>
      </c>
      <c r="BD812">
        <v>370</v>
      </c>
      <c r="BE812">
        <v>270</v>
      </c>
      <c r="BF812">
        <v>32564.240000000002</v>
      </c>
      <c r="BG812">
        <v>0</v>
      </c>
      <c r="BH812">
        <v>69732.759999999995</v>
      </c>
      <c r="BI812">
        <v>0</v>
      </c>
      <c r="BJ812">
        <v>200</v>
      </c>
      <c r="BK812">
        <v>105619.75</v>
      </c>
      <c r="BL812">
        <v>0</v>
      </c>
      <c r="BM812">
        <v>0</v>
      </c>
      <c r="BN812">
        <v>88.79</v>
      </c>
      <c r="BO812">
        <v>87917.14</v>
      </c>
      <c r="BP812">
        <v>34763.520000000004</v>
      </c>
      <c r="BQ812">
        <v>0</v>
      </c>
      <c r="BR812">
        <v>35101.649999999994</v>
      </c>
      <c r="BS812">
        <v>230.62</v>
      </c>
      <c r="BT812">
        <v>0</v>
      </c>
      <c r="BU812">
        <v>38071.07</v>
      </c>
      <c r="BV812">
        <v>101232.25</v>
      </c>
      <c r="BW812">
        <v>451</v>
      </c>
      <c r="BX812">
        <v>1800</v>
      </c>
      <c r="BY812">
        <v>0</v>
      </c>
      <c r="BZ812">
        <v>0</v>
      </c>
      <c r="CA812">
        <v>0</v>
      </c>
      <c r="CB812">
        <v>137753.54999999999</v>
      </c>
      <c r="CC812">
        <v>180</v>
      </c>
      <c r="CD812">
        <v>68201.740000000005</v>
      </c>
      <c r="CE812">
        <v>42</v>
      </c>
      <c r="CF812">
        <v>0</v>
      </c>
      <c r="CG812">
        <v>699</v>
      </c>
      <c r="CH812">
        <v>0</v>
      </c>
      <c r="CI812">
        <v>39.909999999999997</v>
      </c>
      <c r="CJ812">
        <v>95898.85</v>
      </c>
      <c r="CK812">
        <v>0</v>
      </c>
      <c r="CL812">
        <v>0</v>
      </c>
    </row>
    <row r="813" spans="1:90" x14ac:dyDescent="0.25">
      <c r="A813" s="5" t="s">
        <v>223</v>
      </c>
      <c r="B813" s="5" t="s">
        <v>224</v>
      </c>
      <c r="C813">
        <v>220308</v>
      </c>
      <c r="D813" s="5" t="s">
        <v>86</v>
      </c>
      <c r="E813">
        <v>220308002</v>
      </c>
      <c r="F813" s="5" t="s">
        <v>87</v>
      </c>
      <c r="G813" s="5" t="s">
        <v>88</v>
      </c>
      <c r="H813" s="5" t="s">
        <v>89</v>
      </c>
      <c r="I813">
        <v>3</v>
      </c>
      <c r="J813" s="5" t="s">
        <v>92</v>
      </c>
      <c r="K813">
        <v>0</v>
      </c>
      <c r="L813" s="5" t="s">
        <v>91</v>
      </c>
      <c r="M813">
        <v>16964985.269999996</v>
      </c>
      <c r="N813">
        <v>17530844.090000004</v>
      </c>
      <c r="O813">
        <v>20410056.899999999</v>
      </c>
      <c r="P813">
        <v>21425069.989999998</v>
      </c>
      <c r="Q813">
        <v>13103340.390000001</v>
      </c>
      <c r="R813">
        <v>7817450.1700000018</v>
      </c>
      <c r="S813">
        <v>7325866.0999999996</v>
      </c>
      <c r="T813">
        <v>5806851.4899999993</v>
      </c>
      <c r="U813">
        <v>5484338.7500000009</v>
      </c>
      <c r="V813">
        <v>4156927.12</v>
      </c>
      <c r="W813">
        <v>3615670.1700000009</v>
      </c>
      <c r="X813">
        <v>5819350.0200000014</v>
      </c>
      <c r="Y813">
        <v>17519275.710000001</v>
      </c>
      <c r="Z813">
        <v>18842445.479999993</v>
      </c>
      <c r="AA813">
        <v>22372525.760000002</v>
      </c>
      <c r="AB813">
        <v>21481946.070000008</v>
      </c>
      <c r="AC813">
        <v>15420374.510000002</v>
      </c>
      <c r="AD813">
        <v>10887483.189999999</v>
      </c>
      <c r="AE813">
        <v>9133801.2700000014</v>
      </c>
      <c r="AF813">
        <v>7016846.3500000006</v>
      </c>
      <c r="AG813">
        <v>8476430.6500000004</v>
      </c>
      <c r="AH813">
        <v>5406031.46</v>
      </c>
      <c r="AI813">
        <v>2773081.649999999</v>
      </c>
      <c r="AJ813">
        <v>10240256.24</v>
      </c>
      <c r="AK813">
        <v>10693485.589999998</v>
      </c>
      <c r="AL813">
        <v>14969497.76</v>
      </c>
      <c r="AM813">
        <v>23340617.789999999</v>
      </c>
      <c r="AN813">
        <v>19677880.25999999</v>
      </c>
      <c r="AO813">
        <v>16367745.76</v>
      </c>
      <c r="AP813">
        <v>11578877.300000001</v>
      </c>
      <c r="AQ813">
        <v>9834395.7699999996</v>
      </c>
      <c r="AR813">
        <v>8860164.8499999959</v>
      </c>
      <c r="AS813">
        <v>6117939.6600000001</v>
      </c>
      <c r="AT813">
        <v>4577166.6500000004</v>
      </c>
      <c r="AU813">
        <v>3725285.67</v>
      </c>
      <c r="AV813">
        <v>7879895.160000000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</row>
    <row r="814" spans="1:90" x14ac:dyDescent="0.25">
      <c r="A814" s="5" t="s">
        <v>223</v>
      </c>
      <c r="B814" s="5" t="s">
        <v>224</v>
      </c>
      <c r="C814">
        <v>220308</v>
      </c>
      <c r="D814" s="5" t="s">
        <v>86</v>
      </c>
      <c r="E814">
        <v>220308002</v>
      </c>
      <c r="F814" s="5" t="s">
        <v>87</v>
      </c>
      <c r="G814" s="5" t="s">
        <v>88</v>
      </c>
      <c r="H814" s="5" t="s">
        <v>89</v>
      </c>
      <c r="I814">
        <v>3</v>
      </c>
      <c r="J814" s="5" t="s">
        <v>92</v>
      </c>
      <c r="K814">
        <v>4</v>
      </c>
      <c r="L814" s="5" t="s">
        <v>11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8022876.3799999999</v>
      </c>
      <c r="AX814">
        <v>5792159.7600000007</v>
      </c>
      <c r="AY814">
        <v>1024053.06</v>
      </c>
      <c r="AZ814">
        <v>127302.33</v>
      </c>
      <c r="BA814">
        <v>649913.05000000005</v>
      </c>
      <c r="BB814">
        <v>595038.53</v>
      </c>
      <c r="BC814">
        <v>173531.75</v>
      </c>
      <c r="BD814">
        <v>106668.32</v>
      </c>
      <c r="BE814">
        <v>0</v>
      </c>
      <c r="BF814">
        <v>355522.8</v>
      </c>
      <c r="BG814">
        <v>606015.86</v>
      </c>
      <c r="BH814">
        <v>4288983.38</v>
      </c>
      <c r="BI814">
        <v>7450664.9299999997</v>
      </c>
      <c r="BJ814">
        <v>4372146.88</v>
      </c>
      <c r="BK814">
        <v>1137326.04</v>
      </c>
      <c r="BL814">
        <v>842708.42</v>
      </c>
      <c r="BM814">
        <v>462304.68</v>
      </c>
      <c r="BN814">
        <v>151910.03999999998</v>
      </c>
      <c r="BO814">
        <v>777199.83</v>
      </c>
      <c r="BP814">
        <v>1198763.5900000001</v>
      </c>
      <c r="BQ814">
        <v>202842.51</v>
      </c>
      <c r="BR814">
        <v>778194.59</v>
      </c>
      <c r="BS814">
        <v>278639</v>
      </c>
      <c r="BT814">
        <v>2377005.0299999998</v>
      </c>
      <c r="BU814">
        <v>5256096.13</v>
      </c>
      <c r="BV814">
        <v>4130825.2799999993</v>
      </c>
      <c r="BW814">
        <v>1387359.84</v>
      </c>
      <c r="BX814">
        <v>702132.4</v>
      </c>
      <c r="BY814">
        <v>483615.62</v>
      </c>
      <c r="BZ814">
        <v>918859.64</v>
      </c>
      <c r="CA814">
        <v>808459.10999999987</v>
      </c>
      <c r="CB814">
        <v>723778.45</v>
      </c>
      <c r="CC814">
        <v>569295.93999999994</v>
      </c>
      <c r="CD814">
        <v>386301.56</v>
      </c>
      <c r="CE814">
        <v>693155.37</v>
      </c>
      <c r="CF814">
        <v>2524810</v>
      </c>
      <c r="CG814">
        <v>5534660.5999999996</v>
      </c>
      <c r="CH814">
        <v>4602389.67</v>
      </c>
      <c r="CI814">
        <v>1378602.38</v>
      </c>
      <c r="CJ814">
        <v>187170.03999999998</v>
      </c>
      <c r="CK814">
        <v>202145.93</v>
      </c>
      <c r="CL814">
        <v>156459.66999999998</v>
      </c>
    </row>
    <row r="815" spans="1:90" x14ac:dyDescent="0.25">
      <c r="A815" s="5" t="s">
        <v>223</v>
      </c>
      <c r="B815" s="5" t="s">
        <v>224</v>
      </c>
      <c r="C815">
        <v>220308</v>
      </c>
      <c r="D815" s="5" t="s">
        <v>86</v>
      </c>
      <c r="E815">
        <v>220308002</v>
      </c>
      <c r="F815" s="5" t="s">
        <v>87</v>
      </c>
      <c r="G815" s="5" t="s">
        <v>88</v>
      </c>
      <c r="H815" s="5" t="s">
        <v>89</v>
      </c>
      <c r="I815">
        <v>3</v>
      </c>
      <c r="J815" s="5" t="s">
        <v>92</v>
      </c>
      <c r="K815">
        <v>12</v>
      </c>
      <c r="L815" s="5" t="s">
        <v>11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1115183.23</v>
      </c>
      <c r="AX815">
        <v>8473.1200000000008</v>
      </c>
      <c r="AY815">
        <v>26424.4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5519.96</v>
      </c>
      <c r="BH815">
        <v>472764.66</v>
      </c>
      <c r="BI815">
        <v>1202186.99</v>
      </c>
      <c r="BJ815">
        <v>59983.98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28436.38</v>
      </c>
      <c r="BT815">
        <v>669915.78</v>
      </c>
      <c r="BU815">
        <v>1589371.28</v>
      </c>
      <c r="BV815">
        <v>15662.8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69860.62</v>
      </c>
      <c r="CF815">
        <v>1207126.47</v>
      </c>
      <c r="CG815">
        <v>1440679.82</v>
      </c>
      <c r="CH815">
        <v>674266.91</v>
      </c>
      <c r="CI815">
        <v>134069.13</v>
      </c>
      <c r="CJ815">
        <v>0</v>
      </c>
      <c r="CK815">
        <v>0</v>
      </c>
      <c r="CL815">
        <v>0</v>
      </c>
    </row>
    <row r="816" spans="1:90" x14ac:dyDescent="0.25">
      <c r="A816" s="5" t="s">
        <v>223</v>
      </c>
      <c r="B816" s="5" t="s">
        <v>224</v>
      </c>
      <c r="C816">
        <v>220308</v>
      </c>
      <c r="D816" s="5" t="s">
        <v>86</v>
      </c>
      <c r="E816">
        <v>220308002</v>
      </c>
      <c r="F816" s="5" t="s">
        <v>87</v>
      </c>
      <c r="G816" s="5" t="s">
        <v>88</v>
      </c>
      <c r="H816" s="5" t="s">
        <v>89</v>
      </c>
      <c r="I816">
        <v>3</v>
      </c>
      <c r="J816" s="5" t="s">
        <v>92</v>
      </c>
      <c r="K816">
        <v>13</v>
      </c>
      <c r="L816" s="5" t="s">
        <v>112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79038.56000000006</v>
      </c>
      <c r="AX816">
        <v>802903.66</v>
      </c>
      <c r="AY816">
        <v>1227117.1499999999</v>
      </c>
      <c r="AZ816">
        <v>561042.15999999992</v>
      </c>
      <c r="BA816">
        <v>455972.12</v>
      </c>
      <c r="BB816">
        <v>267118.59999999998</v>
      </c>
      <c r="BC816">
        <v>191377.2</v>
      </c>
      <c r="BD816">
        <v>297103.3</v>
      </c>
      <c r="BE816">
        <v>106060</v>
      </c>
      <c r="BF816">
        <v>260891</v>
      </c>
      <c r="BG816">
        <v>183719.72</v>
      </c>
      <c r="BH816">
        <v>342013.23</v>
      </c>
      <c r="BI816">
        <v>483166.95</v>
      </c>
      <c r="BJ816">
        <v>843027.64</v>
      </c>
      <c r="BK816">
        <v>828196.79</v>
      </c>
      <c r="BL816">
        <v>875845.28</v>
      </c>
      <c r="BM816">
        <v>595811.14999999991</v>
      </c>
      <c r="BN816">
        <v>206968.9</v>
      </c>
      <c r="BO816">
        <v>507411.51</v>
      </c>
      <c r="BP816">
        <v>464918.89</v>
      </c>
      <c r="BQ816">
        <v>245677.46</v>
      </c>
      <c r="BR816">
        <v>343033.9</v>
      </c>
      <c r="BS816">
        <v>285663.23</v>
      </c>
      <c r="BT816">
        <v>526028.97</v>
      </c>
      <c r="BU816">
        <v>694150.02</v>
      </c>
      <c r="BV816">
        <v>648142.43999999994</v>
      </c>
      <c r="BW816">
        <v>970480.26</v>
      </c>
      <c r="BX816">
        <v>1229722.69</v>
      </c>
      <c r="BY816">
        <v>623426.34</v>
      </c>
      <c r="BZ816">
        <v>375905.88</v>
      </c>
      <c r="CA816">
        <v>290538.49</v>
      </c>
      <c r="CB816">
        <v>349694.23</v>
      </c>
      <c r="CC816">
        <v>290647.02</v>
      </c>
      <c r="CD816">
        <v>285315.83999999997</v>
      </c>
      <c r="CE816">
        <v>262465.53000000003</v>
      </c>
      <c r="CF816">
        <v>437526.71</v>
      </c>
      <c r="CG816">
        <v>769431.28999999992</v>
      </c>
      <c r="CH816">
        <v>749954.09000000008</v>
      </c>
      <c r="CI816">
        <v>1643972.64</v>
      </c>
      <c r="CJ816">
        <v>1082174.69</v>
      </c>
      <c r="CK816">
        <v>482258.66000000003</v>
      </c>
      <c r="CL816">
        <v>249268.91</v>
      </c>
    </row>
    <row r="817" spans="1:90" x14ac:dyDescent="0.25">
      <c r="A817" s="5" t="s">
        <v>223</v>
      </c>
      <c r="B817" s="5" t="s">
        <v>224</v>
      </c>
      <c r="C817">
        <v>220308</v>
      </c>
      <c r="D817" s="5" t="s">
        <v>86</v>
      </c>
      <c r="E817">
        <v>220308002</v>
      </c>
      <c r="F817" s="5" t="s">
        <v>87</v>
      </c>
      <c r="G817" s="5" t="s">
        <v>88</v>
      </c>
      <c r="H817" s="5" t="s">
        <v>89</v>
      </c>
      <c r="I817">
        <v>3</v>
      </c>
      <c r="J817" s="5" t="s">
        <v>92</v>
      </c>
      <c r="K817">
        <v>16</v>
      </c>
      <c r="L817" s="5" t="s">
        <v>113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64639.89</v>
      </c>
      <c r="AX817">
        <v>577390.89</v>
      </c>
      <c r="AY817">
        <v>470068.22</v>
      </c>
      <c r="AZ817">
        <v>15675.65</v>
      </c>
      <c r="BA817">
        <v>1046.8499999999999</v>
      </c>
      <c r="BB817">
        <v>0</v>
      </c>
      <c r="BC817">
        <v>4212</v>
      </c>
      <c r="BD817">
        <v>937.66</v>
      </c>
      <c r="BE817">
        <v>1190</v>
      </c>
      <c r="BF817">
        <v>0</v>
      </c>
      <c r="BG817">
        <v>2500.02</v>
      </c>
      <c r="BH817">
        <v>398518.91</v>
      </c>
      <c r="BI817">
        <v>439504.69</v>
      </c>
      <c r="BJ817">
        <v>359215.99</v>
      </c>
      <c r="BK817">
        <v>258531.04</v>
      </c>
      <c r="BL817">
        <v>138378.82</v>
      </c>
      <c r="BM817">
        <v>0</v>
      </c>
      <c r="BN817">
        <v>0</v>
      </c>
      <c r="BO817">
        <v>0</v>
      </c>
      <c r="BP817">
        <v>1096.5</v>
      </c>
      <c r="BQ817">
        <v>0</v>
      </c>
      <c r="BR817">
        <v>0</v>
      </c>
      <c r="BS817">
        <v>0</v>
      </c>
      <c r="BT817">
        <v>259099.33</v>
      </c>
      <c r="BU817">
        <v>643321.52</v>
      </c>
      <c r="BV817">
        <v>456680.14</v>
      </c>
      <c r="BW817">
        <v>352887.18</v>
      </c>
      <c r="BX817">
        <v>131303.13999999998</v>
      </c>
      <c r="BY817">
        <v>0</v>
      </c>
      <c r="BZ817">
        <v>0</v>
      </c>
      <c r="CA817">
        <v>0</v>
      </c>
      <c r="CB817">
        <v>1191.7</v>
      </c>
      <c r="CC817">
        <v>0</v>
      </c>
      <c r="CD817">
        <v>0</v>
      </c>
      <c r="CE817">
        <v>12255</v>
      </c>
      <c r="CF817">
        <v>618633.81000000006</v>
      </c>
      <c r="CG817">
        <v>708490.8</v>
      </c>
      <c r="CH817">
        <v>575459.79</v>
      </c>
      <c r="CI817">
        <v>446065.96</v>
      </c>
      <c r="CJ817">
        <v>70699.010000000009</v>
      </c>
      <c r="CK817">
        <v>0</v>
      </c>
      <c r="CL817">
        <v>0</v>
      </c>
    </row>
    <row r="818" spans="1:90" x14ac:dyDescent="0.25">
      <c r="A818" s="5" t="s">
        <v>223</v>
      </c>
      <c r="B818" s="5" t="s">
        <v>224</v>
      </c>
      <c r="C818">
        <v>220308</v>
      </c>
      <c r="D818" s="5" t="s">
        <v>86</v>
      </c>
      <c r="E818">
        <v>220308002</v>
      </c>
      <c r="F818" s="5" t="s">
        <v>87</v>
      </c>
      <c r="G818" s="5" t="s">
        <v>88</v>
      </c>
      <c r="H818" s="5" t="s">
        <v>89</v>
      </c>
      <c r="I818">
        <v>3</v>
      </c>
      <c r="J818" s="5" t="s">
        <v>92</v>
      </c>
      <c r="K818">
        <v>22</v>
      </c>
      <c r="L818" s="5" t="s">
        <v>114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33820.82</v>
      </c>
      <c r="AX818">
        <v>11670.6</v>
      </c>
      <c r="AY818">
        <v>9434</v>
      </c>
      <c r="AZ818">
        <v>152409.48000000001</v>
      </c>
      <c r="BA818">
        <v>584443.84</v>
      </c>
      <c r="BB818">
        <v>567999.96</v>
      </c>
      <c r="BC818">
        <v>448885.9</v>
      </c>
      <c r="BD818">
        <v>353618.21</v>
      </c>
      <c r="BE818">
        <v>94650.71</v>
      </c>
      <c r="BF818">
        <v>47560</v>
      </c>
      <c r="BG818">
        <v>0</v>
      </c>
      <c r="BH818">
        <v>21537.25</v>
      </c>
      <c r="BI818">
        <v>0</v>
      </c>
      <c r="BJ818">
        <v>36087.380000000005</v>
      </c>
      <c r="BK818">
        <v>23992.2</v>
      </c>
      <c r="BL818">
        <v>43859.07</v>
      </c>
      <c r="BM818">
        <v>409619.73</v>
      </c>
      <c r="BN818">
        <v>748491.5</v>
      </c>
      <c r="BO818">
        <v>623045.93000000005</v>
      </c>
      <c r="BP818">
        <v>218435.22</v>
      </c>
      <c r="BQ818">
        <v>63734.61</v>
      </c>
      <c r="BR818">
        <v>6907.89</v>
      </c>
      <c r="BS818">
        <v>0</v>
      </c>
      <c r="BT818">
        <v>0</v>
      </c>
      <c r="BU818">
        <v>9060.9599999999991</v>
      </c>
      <c r="BV818">
        <v>63249.05</v>
      </c>
      <c r="BW818">
        <v>13748.63</v>
      </c>
      <c r="BX818">
        <v>385139.65</v>
      </c>
      <c r="BY818">
        <v>637803.38</v>
      </c>
      <c r="BZ818">
        <v>672870.44000000006</v>
      </c>
      <c r="CA818">
        <v>985828.09</v>
      </c>
      <c r="CB818">
        <v>698793.64</v>
      </c>
      <c r="CC818">
        <v>139138.22999999998</v>
      </c>
      <c r="CD818">
        <v>99848.53</v>
      </c>
      <c r="CE818">
        <v>15351</v>
      </c>
      <c r="CF818">
        <v>37765.54</v>
      </c>
      <c r="CG818">
        <v>0</v>
      </c>
      <c r="CH818">
        <v>27387.089999999997</v>
      </c>
      <c r="CI818">
        <v>43754.49</v>
      </c>
      <c r="CJ818">
        <v>314984.5</v>
      </c>
      <c r="CK818">
        <v>634885.05999999994</v>
      </c>
      <c r="CL818">
        <v>1440627.0399999998</v>
      </c>
    </row>
    <row r="819" spans="1:90" x14ac:dyDescent="0.25">
      <c r="A819" s="5" t="s">
        <v>223</v>
      </c>
      <c r="B819" s="5" t="s">
        <v>224</v>
      </c>
      <c r="C819">
        <v>220308</v>
      </c>
      <c r="D819" s="5" t="s">
        <v>86</v>
      </c>
      <c r="E819">
        <v>220308002</v>
      </c>
      <c r="F819" s="5" t="s">
        <v>87</v>
      </c>
      <c r="G819" s="5" t="s">
        <v>88</v>
      </c>
      <c r="H819" s="5" t="s">
        <v>89</v>
      </c>
      <c r="I819">
        <v>3</v>
      </c>
      <c r="J819" s="5" t="s">
        <v>92</v>
      </c>
      <c r="K819">
        <v>24</v>
      </c>
      <c r="L819" s="5" t="s">
        <v>11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36182.76999999999</v>
      </c>
      <c r="BD819">
        <v>78073.31</v>
      </c>
      <c r="BE819">
        <v>2016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3800</v>
      </c>
      <c r="BP819">
        <v>23067.5</v>
      </c>
      <c r="BQ819">
        <v>567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14000</v>
      </c>
      <c r="CC819">
        <v>26640</v>
      </c>
      <c r="CD819">
        <v>21798.33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40800</v>
      </c>
    </row>
    <row r="820" spans="1:90" x14ac:dyDescent="0.25">
      <c r="A820" s="5" t="s">
        <v>223</v>
      </c>
      <c r="B820" s="5" t="s">
        <v>224</v>
      </c>
      <c r="C820">
        <v>220308</v>
      </c>
      <c r="D820" s="5" t="s">
        <v>86</v>
      </c>
      <c r="E820">
        <v>220308002</v>
      </c>
      <c r="F820" s="5" t="s">
        <v>87</v>
      </c>
      <c r="G820" s="5" t="s">
        <v>88</v>
      </c>
      <c r="H820" s="5" t="s">
        <v>89</v>
      </c>
      <c r="I820">
        <v>3</v>
      </c>
      <c r="J820" s="5" t="s">
        <v>92</v>
      </c>
      <c r="K820">
        <v>27</v>
      </c>
      <c r="L820" s="5" t="s">
        <v>116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22750</v>
      </c>
      <c r="BC820">
        <v>121991</v>
      </c>
      <c r="BD820">
        <v>683026.64</v>
      </c>
      <c r="BE820">
        <v>1996401.86</v>
      </c>
      <c r="BF820">
        <v>2184561.9500000002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56980</v>
      </c>
      <c r="BO820">
        <v>126162</v>
      </c>
      <c r="BP820">
        <v>211772.72</v>
      </c>
      <c r="BQ820">
        <v>1077242.6000000001</v>
      </c>
      <c r="BR820">
        <v>2617277.7000000002</v>
      </c>
      <c r="BS820">
        <v>80892.88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12096</v>
      </c>
      <c r="CB820">
        <v>454767.18999999994</v>
      </c>
      <c r="CC820">
        <v>1983194.51</v>
      </c>
      <c r="CD820">
        <v>2133623.39</v>
      </c>
      <c r="CE820">
        <v>334546.56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45465</v>
      </c>
    </row>
    <row r="821" spans="1:90" x14ac:dyDescent="0.25">
      <c r="A821" s="5" t="s">
        <v>223</v>
      </c>
      <c r="B821" s="5" t="s">
        <v>224</v>
      </c>
      <c r="C821">
        <v>220308</v>
      </c>
      <c r="D821" s="5" t="s">
        <v>86</v>
      </c>
      <c r="E821">
        <v>220308002</v>
      </c>
      <c r="F821" s="5" t="s">
        <v>87</v>
      </c>
      <c r="G821" s="5" t="s">
        <v>88</v>
      </c>
      <c r="H821" s="5" t="s">
        <v>89</v>
      </c>
      <c r="I821">
        <v>3</v>
      </c>
      <c r="J821" s="5" t="s">
        <v>92</v>
      </c>
      <c r="K821">
        <v>28</v>
      </c>
      <c r="L821" s="5" t="s">
        <v>11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249560.18</v>
      </c>
      <c r="AX821">
        <v>0</v>
      </c>
      <c r="AY821">
        <v>2680924.4900000002</v>
      </c>
      <c r="AZ821">
        <v>3636419.79</v>
      </c>
      <c r="BA821">
        <v>6290395.9199999999</v>
      </c>
      <c r="BB821">
        <v>5384191.6100000003</v>
      </c>
      <c r="BC821">
        <v>6661795.459999999</v>
      </c>
      <c r="BD821">
        <v>1830568.97</v>
      </c>
      <c r="BE821">
        <v>130916.55</v>
      </c>
      <c r="BF821">
        <v>591675.87</v>
      </c>
      <c r="BG821">
        <v>365720.87</v>
      </c>
      <c r="BH821">
        <v>151406.37</v>
      </c>
      <c r="BI821">
        <v>91232.47</v>
      </c>
      <c r="BJ821">
        <v>48093.26</v>
      </c>
      <c r="BK821">
        <v>1706057.92</v>
      </c>
      <c r="BL821">
        <v>4899841.5599999996</v>
      </c>
      <c r="BM821">
        <v>5842839.5099999998</v>
      </c>
      <c r="BN821">
        <v>3514882.28</v>
      </c>
      <c r="BO821">
        <v>4238507.87</v>
      </c>
      <c r="BP821">
        <v>907734.06</v>
      </c>
      <c r="BQ821">
        <v>249772.61</v>
      </c>
      <c r="BR821">
        <v>272103.65000000002</v>
      </c>
      <c r="BS821">
        <v>286723.34999999998</v>
      </c>
      <c r="BT821">
        <v>1041229.03</v>
      </c>
      <c r="BU821">
        <v>332815.64</v>
      </c>
      <c r="BV821">
        <v>143869.16</v>
      </c>
      <c r="BW821">
        <v>395418.78</v>
      </c>
      <c r="BX821">
        <v>2820926.5700000003</v>
      </c>
      <c r="BY821">
        <v>1731978.0400000005</v>
      </c>
      <c r="BZ821">
        <v>2181122.12</v>
      </c>
      <c r="CA821">
        <v>2835112.92</v>
      </c>
      <c r="CB821">
        <v>808984.93</v>
      </c>
      <c r="CC821">
        <v>285442.38</v>
      </c>
      <c r="CD821">
        <v>218604.85</v>
      </c>
      <c r="CE821">
        <v>242298.35</v>
      </c>
      <c r="CF821">
        <v>355948.18</v>
      </c>
      <c r="CG821">
        <v>296314.45999999996</v>
      </c>
      <c r="CH821">
        <v>118823.73</v>
      </c>
      <c r="CI821">
        <v>192077.95</v>
      </c>
      <c r="CJ821">
        <v>1749156.9500000002</v>
      </c>
      <c r="CK821">
        <v>3231061.09</v>
      </c>
      <c r="CL821">
        <v>3831636.2499999995</v>
      </c>
    </row>
    <row r="822" spans="1:90" x14ac:dyDescent="0.25">
      <c r="A822" s="5" t="s">
        <v>223</v>
      </c>
      <c r="B822" s="5" t="s">
        <v>224</v>
      </c>
      <c r="C822">
        <v>220308</v>
      </c>
      <c r="D822" s="5" t="s">
        <v>86</v>
      </c>
      <c r="E822">
        <v>220308002</v>
      </c>
      <c r="F822" s="5" t="s">
        <v>87</v>
      </c>
      <c r="G822" s="5" t="s">
        <v>88</v>
      </c>
      <c r="H822" s="5" t="s">
        <v>89</v>
      </c>
      <c r="I822">
        <v>3</v>
      </c>
      <c r="J822" s="5" t="s">
        <v>92</v>
      </c>
      <c r="K822">
        <v>29</v>
      </c>
      <c r="L822" s="5" t="s">
        <v>118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54</v>
      </c>
      <c r="AY822">
        <v>0</v>
      </c>
      <c r="AZ822">
        <v>0</v>
      </c>
      <c r="BA822">
        <v>0</v>
      </c>
      <c r="BB822">
        <v>21222.68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</row>
    <row r="823" spans="1:90" x14ac:dyDescent="0.25">
      <c r="A823" s="5" t="s">
        <v>223</v>
      </c>
      <c r="B823" s="5" t="s">
        <v>224</v>
      </c>
      <c r="C823">
        <v>220308</v>
      </c>
      <c r="D823" s="5" t="s">
        <v>86</v>
      </c>
      <c r="E823">
        <v>220308002</v>
      </c>
      <c r="F823" s="5" t="s">
        <v>87</v>
      </c>
      <c r="G823" s="5" t="s">
        <v>88</v>
      </c>
      <c r="H823" s="5" t="s">
        <v>89</v>
      </c>
      <c r="I823">
        <v>3</v>
      </c>
      <c r="J823" s="5" t="s">
        <v>92</v>
      </c>
      <c r="K823">
        <v>40</v>
      </c>
      <c r="L823" s="5" t="s">
        <v>11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338074.36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77250</v>
      </c>
      <c r="BD823">
        <v>119762.62</v>
      </c>
      <c r="BE823">
        <v>0</v>
      </c>
      <c r="BF823">
        <v>0</v>
      </c>
      <c r="BG823">
        <v>0</v>
      </c>
      <c r="BH823">
        <v>141703.41</v>
      </c>
      <c r="BI823">
        <v>101035</v>
      </c>
      <c r="BJ823">
        <v>245376</v>
      </c>
      <c r="BK823">
        <v>85118.85</v>
      </c>
      <c r="BL823">
        <v>0</v>
      </c>
      <c r="BM823">
        <v>91398.31</v>
      </c>
      <c r="BN823">
        <v>0</v>
      </c>
      <c r="BO823">
        <v>186508.59</v>
      </c>
      <c r="BP823">
        <v>0</v>
      </c>
      <c r="BQ823">
        <v>449319.16</v>
      </c>
      <c r="BR823">
        <v>0</v>
      </c>
      <c r="BS823">
        <v>75874.2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325075.56</v>
      </c>
      <c r="CB823">
        <v>149802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82239.23</v>
      </c>
      <c r="CJ823">
        <v>0</v>
      </c>
      <c r="CK823">
        <v>5704.4</v>
      </c>
      <c r="CL823">
        <v>192436.84000000003</v>
      </c>
    </row>
    <row r="824" spans="1:90" x14ac:dyDescent="0.25">
      <c r="A824" s="5" t="s">
        <v>223</v>
      </c>
      <c r="B824" s="5" t="s">
        <v>224</v>
      </c>
      <c r="C824">
        <v>220308</v>
      </c>
      <c r="D824" s="5" t="s">
        <v>86</v>
      </c>
      <c r="E824">
        <v>220308002</v>
      </c>
      <c r="F824" s="5" t="s">
        <v>87</v>
      </c>
      <c r="G824" s="5" t="s">
        <v>88</v>
      </c>
      <c r="H824" s="5" t="s">
        <v>89</v>
      </c>
      <c r="I824">
        <v>3</v>
      </c>
      <c r="J824" s="5" t="s">
        <v>92</v>
      </c>
      <c r="K824">
        <v>43</v>
      </c>
      <c r="L824" s="5" t="s">
        <v>1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4800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</row>
    <row r="825" spans="1:90" x14ac:dyDescent="0.25">
      <c r="A825" s="5" t="s">
        <v>223</v>
      </c>
      <c r="B825" s="5" t="s">
        <v>224</v>
      </c>
      <c r="C825">
        <v>220308</v>
      </c>
      <c r="D825" s="5" t="s">
        <v>86</v>
      </c>
      <c r="E825">
        <v>220308002</v>
      </c>
      <c r="F825" s="5" t="s">
        <v>87</v>
      </c>
      <c r="G825" s="5" t="s">
        <v>88</v>
      </c>
      <c r="H825" s="5" t="s">
        <v>89</v>
      </c>
      <c r="I825">
        <v>3</v>
      </c>
      <c r="J825" s="5" t="s">
        <v>92</v>
      </c>
      <c r="K825">
        <v>47</v>
      </c>
      <c r="L825" s="5" t="s">
        <v>93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3200784.7300000004</v>
      </c>
      <c r="AX825">
        <v>4123106.4999999991</v>
      </c>
      <c r="AY825">
        <v>5636523.6600000001</v>
      </c>
      <c r="AZ825">
        <v>5201745.33</v>
      </c>
      <c r="BA825">
        <v>4403910.12</v>
      </c>
      <c r="BB825">
        <v>3746545.9300000006</v>
      </c>
      <c r="BC825">
        <v>3432230.9199999995</v>
      </c>
      <c r="BD825">
        <v>4715300.66</v>
      </c>
      <c r="BE825">
        <v>3384384.6300000004</v>
      </c>
      <c r="BF825">
        <v>3008506.1</v>
      </c>
      <c r="BG825">
        <v>1327007.7</v>
      </c>
      <c r="BH825">
        <v>1599349.23</v>
      </c>
      <c r="BI825">
        <v>2505139.3200000003</v>
      </c>
      <c r="BJ825">
        <v>3013921.8899999997</v>
      </c>
      <c r="BK825">
        <v>3971367.98</v>
      </c>
      <c r="BL825">
        <v>3658348.18</v>
      </c>
      <c r="BM825">
        <v>4858557.1900000004</v>
      </c>
      <c r="BN825">
        <v>5332257.16</v>
      </c>
      <c r="BO825">
        <v>6023100.620000001</v>
      </c>
      <c r="BP825">
        <v>4342638.07</v>
      </c>
      <c r="BQ825">
        <v>3677880.18</v>
      </c>
      <c r="BR825">
        <v>3591806.75</v>
      </c>
      <c r="BS825">
        <v>1754545.0299999998</v>
      </c>
      <c r="BT825">
        <v>2050477.36</v>
      </c>
      <c r="BU825">
        <v>4298767.2899999991</v>
      </c>
      <c r="BV825">
        <v>3622660.43</v>
      </c>
      <c r="BW825">
        <v>7000661.6899999995</v>
      </c>
      <c r="BX825">
        <v>6403176.4799999995</v>
      </c>
      <c r="BY825">
        <v>5238854.7</v>
      </c>
      <c r="BZ825">
        <v>5780379.5199999996</v>
      </c>
      <c r="CA825">
        <v>4784730.59</v>
      </c>
      <c r="CB825">
        <v>3833334.04</v>
      </c>
      <c r="CC825">
        <v>3131264.96</v>
      </c>
      <c r="CD825">
        <v>1280019.0900000001</v>
      </c>
      <c r="CE825">
        <v>710990.15999999992</v>
      </c>
      <c r="CF825">
        <v>1154460.8799999999</v>
      </c>
      <c r="CG825">
        <v>2639797.8699999996</v>
      </c>
      <c r="CH825">
        <v>4810861.6900000004</v>
      </c>
      <c r="CI825">
        <v>6334164.5800000001</v>
      </c>
      <c r="CJ825">
        <v>5704926.71</v>
      </c>
      <c r="CK825">
        <v>3385880.8899999997</v>
      </c>
      <c r="CL825">
        <v>3959036.4400000004</v>
      </c>
    </row>
    <row r="826" spans="1:90" x14ac:dyDescent="0.25">
      <c r="A826" s="5" t="s">
        <v>223</v>
      </c>
      <c r="B826" s="5" t="s">
        <v>224</v>
      </c>
      <c r="C826">
        <v>220308</v>
      </c>
      <c r="D826" s="5" t="s">
        <v>86</v>
      </c>
      <c r="E826">
        <v>220308002</v>
      </c>
      <c r="F826" s="5" t="s">
        <v>87</v>
      </c>
      <c r="G826" s="5" t="s">
        <v>88</v>
      </c>
      <c r="H826" s="5" t="s">
        <v>89</v>
      </c>
      <c r="I826">
        <v>3</v>
      </c>
      <c r="J826" s="5" t="s">
        <v>92</v>
      </c>
      <c r="K826">
        <v>54</v>
      </c>
      <c r="L826" s="5" t="s">
        <v>12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418874.5699999994</v>
      </c>
      <c r="AX826">
        <v>7630143.6399999997</v>
      </c>
      <c r="AY826">
        <v>8784712.2599999998</v>
      </c>
      <c r="AZ826">
        <v>10906590.99</v>
      </c>
      <c r="BA826">
        <v>4254061.18</v>
      </c>
      <c r="BB826">
        <v>178146.68</v>
      </c>
      <c r="BC826">
        <v>232415.19</v>
      </c>
      <c r="BD826">
        <v>54840</v>
      </c>
      <c r="BE826">
        <v>179232.82</v>
      </c>
      <c r="BF826">
        <v>132274.83000000002</v>
      </c>
      <c r="BG826">
        <v>172917</v>
      </c>
      <c r="BH826">
        <v>300193.40000000002</v>
      </c>
      <c r="BI826">
        <v>2612888.38</v>
      </c>
      <c r="BJ826">
        <v>6171181.4499999993</v>
      </c>
      <c r="BK826">
        <v>10108048.960000001</v>
      </c>
      <c r="BL826">
        <v>10991759.07</v>
      </c>
      <c r="BM826">
        <v>3245634.4000000004</v>
      </c>
      <c r="BN826">
        <v>177100.56</v>
      </c>
      <c r="BO826">
        <v>131359</v>
      </c>
      <c r="BP826">
        <v>97131</v>
      </c>
      <c r="BQ826">
        <v>200974.66</v>
      </c>
      <c r="BR826">
        <v>199224.79</v>
      </c>
      <c r="BS826">
        <v>83198</v>
      </c>
      <c r="BT826">
        <v>501748.00000000006</v>
      </c>
      <c r="BU826">
        <v>2268471.63</v>
      </c>
      <c r="BV826">
        <v>7068058.1100000003</v>
      </c>
      <c r="BW826">
        <v>10366501.539999999</v>
      </c>
      <c r="BX826">
        <v>11222868.970000001</v>
      </c>
      <c r="BY826">
        <v>4801647.3099999996</v>
      </c>
      <c r="BZ826">
        <v>184954.35</v>
      </c>
      <c r="CA826">
        <v>98679.05</v>
      </c>
      <c r="CB826">
        <v>130667</v>
      </c>
      <c r="CC826">
        <v>58848.68</v>
      </c>
      <c r="CD826">
        <v>74622</v>
      </c>
      <c r="CE826">
        <v>128986.08</v>
      </c>
      <c r="CF826">
        <v>364487</v>
      </c>
      <c r="CG826">
        <v>1435316</v>
      </c>
      <c r="CH826">
        <v>6157888.3700000001</v>
      </c>
      <c r="CI826">
        <v>7364979.6699999999</v>
      </c>
      <c r="CJ826">
        <v>6723434.5</v>
      </c>
      <c r="CK826">
        <v>1709779.05</v>
      </c>
      <c r="CL826">
        <v>250659.88</v>
      </c>
    </row>
    <row r="827" spans="1:90" x14ac:dyDescent="0.25">
      <c r="A827" s="5" t="s">
        <v>223</v>
      </c>
      <c r="B827" s="5" t="s">
        <v>224</v>
      </c>
      <c r="C827">
        <v>220308</v>
      </c>
      <c r="D827" s="5" t="s">
        <v>86</v>
      </c>
      <c r="E827">
        <v>220308002</v>
      </c>
      <c r="F827" s="5" t="s">
        <v>87</v>
      </c>
      <c r="G827" s="5" t="s">
        <v>88</v>
      </c>
      <c r="H827" s="5" t="s">
        <v>89</v>
      </c>
      <c r="I827">
        <v>4</v>
      </c>
      <c r="J827" s="5" t="s">
        <v>96</v>
      </c>
      <c r="K827">
        <v>0</v>
      </c>
      <c r="L827" s="5" t="s">
        <v>91</v>
      </c>
      <c r="M827">
        <v>97661159.790000007</v>
      </c>
      <c r="N827">
        <v>23298015.440000001</v>
      </c>
      <c r="O827">
        <v>76322027.950000003</v>
      </c>
      <c r="P827">
        <v>23666594.059999999</v>
      </c>
      <c r="Q827">
        <v>68972724.560000002</v>
      </c>
      <c r="R827">
        <v>73019834.859999999</v>
      </c>
      <c r="S827">
        <v>68597152.079999998</v>
      </c>
      <c r="T827">
        <v>78657405.540000007</v>
      </c>
      <c r="U827">
        <v>32656592</v>
      </c>
      <c r="V827">
        <v>76862788.850000009</v>
      </c>
      <c r="W827">
        <v>34358710.460000001</v>
      </c>
      <c r="X827">
        <v>95909813.049999997</v>
      </c>
      <c r="Y827">
        <v>23955235.129999999</v>
      </c>
      <c r="Z827">
        <v>33506581.989999998</v>
      </c>
      <c r="AA827">
        <v>88155704.609999999</v>
      </c>
      <c r="AB827">
        <v>42274311.579999998</v>
      </c>
      <c r="AC827">
        <v>22527862.170000002</v>
      </c>
      <c r="AD827">
        <v>45312095.350000001</v>
      </c>
      <c r="AE827">
        <v>35355250.979999997</v>
      </c>
      <c r="AF827">
        <v>27849192.660000004</v>
      </c>
      <c r="AG827">
        <v>40797606.280000001</v>
      </c>
      <c r="AH827">
        <v>30201416.629999999</v>
      </c>
      <c r="AI827">
        <v>70724326.930000007</v>
      </c>
      <c r="AJ827">
        <v>69292435.799999982</v>
      </c>
      <c r="AK827">
        <v>44830878.289999999</v>
      </c>
      <c r="AL827">
        <v>15829907.960000001</v>
      </c>
      <c r="AM827">
        <v>136307932.03</v>
      </c>
      <c r="AN827">
        <v>94940975.549999997</v>
      </c>
      <c r="AO827">
        <v>135804236.79999998</v>
      </c>
      <c r="AP827">
        <v>24217535.399999999</v>
      </c>
      <c r="AQ827">
        <v>66116597.25</v>
      </c>
      <c r="AR827">
        <v>79345329.230000004</v>
      </c>
      <c r="AS827">
        <v>61643209.409999996</v>
      </c>
      <c r="AT827">
        <v>61298833.710000001</v>
      </c>
      <c r="AU827">
        <v>92569153.030000001</v>
      </c>
      <c r="AV827">
        <v>71829465.53000000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</row>
    <row r="828" spans="1:90" x14ac:dyDescent="0.25">
      <c r="A828" s="5" t="s">
        <v>223</v>
      </c>
      <c r="B828" s="5" t="s">
        <v>224</v>
      </c>
      <c r="C828">
        <v>220308</v>
      </c>
      <c r="D828" s="5" t="s">
        <v>86</v>
      </c>
      <c r="E828">
        <v>220308002</v>
      </c>
      <c r="F828" s="5" t="s">
        <v>87</v>
      </c>
      <c r="G828" s="5" t="s">
        <v>88</v>
      </c>
      <c r="H828" s="5" t="s">
        <v>89</v>
      </c>
      <c r="I828">
        <v>4</v>
      </c>
      <c r="J828" s="5" t="s">
        <v>96</v>
      </c>
      <c r="K828">
        <v>14</v>
      </c>
      <c r="L828" s="5" t="s">
        <v>122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72060512.010000005</v>
      </c>
      <c r="AX828">
        <v>0</v>
      </c>
      <c r="AY828">
        <v>139204550.94999999</v>
      </c>
      <c r="AZ828">
        <v>492212.18</v>
      </c>
      <c r="BA828">
        <v>7069267.2400000002</v>
      </c>
      <c r="BB828">
        <v>22254814.800000001</v>
      </c>
      <c r="BC828">
        <v>20528405.710000001</v>
      </c>
      <c r="BD828">
        <v>101763884.22</v>
      </c>
      <c r="BE828">
        <v>38177725.229999997</v>
      </c>
      <c r="BF828">
        <v>75548717.640000015</v>
      </c>
      <c r="BG828">
        <v>31890292.600000001</v>
      </c>
      <c r="BH828">
        <v>16308247.24</v>
      </c>
      <c r="BI828">
        <v>73292473.129999995</v>
      </c>
      <c r="BJ828">
        <v>627711.62</v>
      </c>
      <c r="BK828">
        <v>0</v>
      </c>
      <c r="BL828">
        <v>63191463.439999998</v>
      </c>
      <c r="BM828">
        <v>637795.86</v>
      </c>
      <c r="BN828">
        <v>58792555.75</v>
      </c>
      <c r="BO828">
        <v>3507889.56</v>
      </c>
      <c r="BP828">
        <v>63126248.280000001</v>
      </c>
      <c r="BQ828">
        <v>576714.39</v>
      </c>
      <c r="BR828">
        <v>62774554.57</v>
      </c>
      <c r="BS828">
        <v>63199755.640000001</v>
      </c>
      <c r="BT828">
        <v>1167853.19</v>
      </c>
      <c r="BU828">
        <v>68202832.679999992</v>
      </c>
      <c r="BV828">
        <v>61790517.240000002</v>
      </c>
      <c r="BW828">
        <v>60989733.979999997</v>
      </c>
      <c r="BX828">
        <v>60443960.979999997</v>
      </c>
      <c r="BY828">
        <v>57142584.43</v>
      </c>
      <c r="BZ828">
        <v>0</v>
      </c>
      <c r="CA828">
        <v>500</v>
      </c>
      <c r="CB828">
        <v>61688920.379999995</v>
      </c>
      <c r="CC828">
        <v>0</v>
      </c>
      <c r="CD828">
        <v>1313607.94</v>
      </c>
      <c r="CE828">
        <v>72922276.799999997</v>
      </c>
      <c r="CF828">
        <v>2685097.61</v>
      </c>
      <c r="CG828">
        <v>78178487.389999986</v>
      </c>
      <c r="CH828">
        <v>2303338.2200000002</v>
      </c>
      <c r="CI828">
        <v>85409797.650000006</v>
      </c>
      <c r="CJ828">
        <v>94937511.230000004</v>
      </c>
      <c r="CK828">
        <v>102949533.45</v>
      </c>
      <c r="CL828">
        <v>1867331.18</v>
      </c>
    </row>
    <row r="829" spans="1:90" x14ac:dyDescent="0.25">
      <c r="A829" s="5" t="s">
        <v>223</v>
      </c>
      <c r="B829" s="5" t="s">
        <v>224</v>
      </c>
      <c r="C829">
        <v>220308</v>
      </c>
      <c r="D829" s="5" t="s">
        <v>86</v>
      </c>
      <c r="E829">
        <v>220308002</v>
      </c>
      <c r="F829" s="5" t="s">
        <v>87</v>
      </c>
      <c r="G829" s="5" t="s">
        <v>88</v>
      </c>
      <c r="H829" s="5" t="s">
        <v>89</v>
      </c>
      <c r="I829">
        <v>4</v>
      </c>
      <c r="J829" s="5" t="s">
        <v>96</v>
      </c>
      <c r="K829">
        <v>25</v>
      </c>
      <c r="L829" s="5" t="s">
        <v>123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170208.7</v>
      </c>
      <c r="AX829">
        <v>0</v>
      </c>
      <c r="AY829">
        <v>339535.4</v>
      </c>
      <c r="AZ829">
        <v>170208.7</v>
      </c>
      <c r="BA829">
        <v>0</v>
      </c>
      <c r="BB829">
        <v>697663.3600000001</v>
      </c>
      <c r="BC829">
        <v>1071176.6399999999</v>
      </c>
      <c r="BD829">
        <v>341487.4</v>
      </c>
      <c r="BE829">
        <v>1238560.3400000001</v>
      </c>
      <c r="BF829">
        <v>170943.7</v>
      </c>
      <c r="BG829">
        <v>170506.7</v>
      </c>
      <c r="BH829">
        <v>170789.7</v>
      </c>
      <c r="BI829">
        <v>666042.18000000005</v>
      </c>
      <c r="BJ829">
        <v>0</v>
      </c>
      <c r="BK829">
        <v>625991.9</v>
      </c>
      <c r="BL829">
        <v>455337</v>
      </c>
      <c r="BM829">
        <v>341188.60000000003</v>
      </c>
      <c r="BN829">
        <v>835105.2</v>
      </c>
      <c r="BO829">
        <v>330819.40000000002</v>
      </c>
      <c r="BP829">
        <v>791902.39999999979</v>
      </c>
      <c r="BQ829">
        <v>284742.5</v>
      </c>
      <c r="BR829">
        <v>574710.32000000007</v>
      </c>
      <c r="BS829">
        <v>1.62</v>
      </c>
      <c r="BT829">
        <v>168893.7</v>
      </c>
      <c r="BU829">
        <v>335950.83999999997</v>
      </c>
      <c r="BV829">
        <v>139535.54</v>
      </c>
      <c r="BW829">
        <v>279052.08</v>
      </c>
      <c r="BX829">
        <v>159344.16</v>
      </c>
      <c r="BY829">
        <v>139499.04</v>
      </c>
      <c r="BZ829">
        <v>139514.04</v>
      </c>
      <c r="CA829">
        <v>0</v>
      </c>
      <c r="CB829">
        <v>0</v>
      </c>
      <c r="CC829">
        <v>0</v>
      </c>
      <c r="CD829">
        <v>139715.04</v>
      </c>
      <c r="CE829">
        <v>139707.04</v>
      </c>
      <c r="CF829">
        <v>132702.54999999999</v>
      </c>
      <c r="CG829">
        <v>132702.75</v>
      </c>
      <c r="CH829">
        <v>132123.66</v>
      </c>
      <c r="CI829">
        <v>0.25</v>
      </c>
      <c r="CJ829">
        <v>264247.32</v>
      </c>
      <c r="CK829">
        <v>264145.5</v>
      </c>
      <c r="CL829">
        <v>0</v>
      </c>
    </row>
    <row r="830" spans="1:90" x14ac:dyDescent="0.25">
      <c r="A830" s="5" t="s">
        <v>223</v>
      </c>
      <c r="B830" s="5" t="s">
        <v>224</v>
      </c>
      <c r="C830">
        <v>220308</v>
      </c>
      <c r="D830" s="5" t="s">
        <v>86</v>
      </c>
      <c r="E830">
        <v>220308002</v>
      </c>
      <c r="F830" s="5" t="s">
        <v>87</v>
      </c>
      <c r="G830" s="5" t="s">
        <v>88</v>
      </c>
      <c r="H830" s="5" t="s">
        <v>89</v>
      </c>
      <c r="I830">
        <v>4</v>
      </c>
      <c r="J830" s="5" t="s">
        <v>96</v>
      </c>
      <c r="K830">
        <v>31</v>
      </c>
      <c r="L830" s="5" t="s">
        <v>20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30</v>
      </c>
      <c r="BO830">
        <v>3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</row>
    <row r="831" spans="1:90" x14ac:dyDescent="0.25">
      <c r="A831" s="5" t="s">
        <v>223</v>
      </c>
      <c r="B831" s="5" t="s">
        <v>224</v>
      </c>
      <c r="C831">
        <v>220308</v>
      </c>
      <c r="D831" s="5" t="s">
        <v>86</v>
      </c>
      <c r="E831">
        <v>220308002</v>
      </c>
      <c r="F831" s="5" t="s">
        <v>87</v>
      </c>
      <c r="G831" s="5" t="s">
        <v>88</v>
      </c>
      <c r="H831" s="5" t="s">
        <v>89</v>
      </c>
      <c r="I831">
        <v>4</v>
      </c>
      <c r="J831" s="5" t="s">
        <v>96</v>
      </c>
      <c r="K831">
        <v>32</v>
      </c>
      <c r="L831" s="5" t="s">
        <v>1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7469569.219999999</v>
      </c>
      <c r="AZ831">
        <v>0</v>
      </c>
      <c r="BA831">
        <v>500</v>
      </c>
      <c r="BB831">
        <v>0</v>
      </c>
      <c r="BC831">
        <v>0</v>
      </c>
      <c r="BD831">
        <v>0</v>
      </c>
      <c r="BE831">
        <v>0</v>
      </c>
      <c r="BF831">
        <v>20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7538146.699999999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40376571.369999997</v>
      </c>
      <c r="CJ831">
        <v>0</v>
      </c>
      <c r="CK831">
        <v>0</v>
      </c>
      <c r="CL831">
        <v>48133214.840000004</v>
      </c>
    </row>
    <row r="832" spans="1:90" x14ac:dyDescent="0.25">
      <c r="A832" s="5" t="s">
        <v>223</v>
      </c>
      <c r="B832" s="5" t="s">
        <v>224</v>
      </c>
      <c r="C832">
        <v>220308</v>
      </c>
      <c r="D832" s="5" t="s">
        <v>86</v>
      </c>
      <c r="E832">
        <v>220308002</v>
      </c>
      <c r="F832" s="5" t="s">
        <v>87</v>
      </c>
      <c r="G832" s="5" t="s">
        <v>88</v>
      </c>
      <c r="H832" s="5" t="s">
        <v>89</v>
      </c>
      <c r="I832">
        <v>4</v>
      </c>
      <c r="J832" s="5" t="s">
        <v>96</v>
      </c>
      <c r="K832">
        <v>41</v>
      </c>
      <c r="L832" s="5" t="s">
        <v>2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8103336.2199999997</v>
      </c>
      <c r="BD832">
        <v>0</v>
      </c>
      <c r="BE832">
        <v>0</v>
      </c>
      <c r="BF832">
        <v>0</v>
      </c>
      <c r="BG832">
        <v>0</v>
      </c>
      <c r="BH832">
        <v>5322431.78</v>
      </c>
      <c r="BI832">
        <v>10167949.55000000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</row>
    <row r="833" spans="1:90" x14ac:dyDescent="0.25">
      <c r="A833" s="5" t="s">
        <v>223</v>
      </c>
      <c r="B833" s="5" t="s">
        <v>224</v>
      </c>
      <c r="C833">
        <v>220308</v>
      </c>
      <c r="D833" s="5" t="s">
        <v>86</v>
      </c>
      <c r="E833">
        <v>220308002</v>
      </c>
      <c r="F833" s="5" t="s">
        <v>87</v>
      </c>
      <c r="G833" s="5" t="s">
        <v>88</v>
      </c>
      <c r="H833" s="5" t="s">
        <v>89</v>
      </c>
      <c r="I833">
        <v>4</v>
      </c>
      <c r="J833" s="5" t="s">
        <v>96</v>
      </c>
      <c r="K833">
        <v>48</v>
      </c>
      <c r="L833" s="5" t="s">
        <v>9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278.39999999999998</v>
      </c>
      <c r="AX833">
        <v>5170.58</v>
      </c>
      <c r="AY833">
        <v>840</v>
      </c>
      <c r="AZ833">
        <v>915</v>
      </c>
      <c r="BA833">
        <v>749.16</v>
      </c>
      <c r="BB833">
        <v>400</v>
      </c>
      <c r="BC833">
        <v>100</v>
      </c>
      <c r="BD833">
        <v>0</v>
      </c>
      <c r="BE833">
        <v>630</v>
      </c>
      <c r="BF833">
        <v>153</v>
      </c>
      <c r="BG833">
        <v>138</v>
      </c>
      <c r="BH833">
        <v>0</v>
      </c>
      <c r="BI833">
        <v>0</v>
      </c>
      <c r="BJ833">
        <v>250</v>
      </c>
      <c r="BK833">
        <v>0</v>
      </c>
      <c r="BL833">
        <v>925</v>
      </c>
      <c r="BM833">
        <v>2000</v>
      </c>
      <c r="BN833">
        <v>1467.33</v>
      </c>
      <c r="BO833">
        <v>389</v>
      </c>
      <c r="BP833">
        <v>202.82</v>
      </c>
      <c r="BQ833">
        <v>800</v>
      </c>
      <c r="BR833">
        <v>150</v>
      </c>
      <c r="BS833">
        <v>300</v>
      </c>
      <c r="BT833">
        <v>0</v>
      </c>
      <c r="BU833">
        <v>0</v>
      </c>
      <c r="BV833">
        <v>415</v>
      </c>
      <c r="BW833">
        <v>177.03</v>
      </c>
      <c r="BX833">
        <v>224.08</v>
      </c>
      <c r="BY833">
        <v>187.8</v>
      </c>
      <c r="BZ833">
        <v>0</v>
      </c>
      <c r="CA833">
        <v>180</v>
      </c>
      <c r="CB833">
        <v>200</v>
      </c>
      <c r="CC833">
        <v>5</v>
      </c>
      <c r="CD833">
        <v>48850</v>
      </c>
      <c r="CE833">
        <v>0</v>
      </c>
      <c r="CF833">
        <v>200</v>
      </c>
      <c r="CG833">
        <v>24876.18</v>
      </c>
      <c r="CH833">
        <v>1501</v>
      </c>
      <c r="CI833">
        <v>335.5</v>
      </c>
      <c r="CJ833">
        <v>55052.6</v>
      </c>
      <c r="CK833">
        <v>72.75</v>
      </c>
      <c r="CL833">
        <v>49484</v>
      </c>
    </row>
    <row r="834" spans="1:90" x14ac:dyDescent="0.25">
      <c r="A834" s="5" t="s">
        <v>223</v>
      </c>
      <c r="B834" s="5" t="s">
        <v>224</v>
      </c>
      <c r="C834">
        <v>220308</v>
      </c>
      <c r="D834" s="5" t="s">
        <v>86</v>
      </c>
      <c r="E834">
        <v>220308002</v>
      </c>
      <c r="F834" s="5" t="s">
        <v>87</v>
      </c>
      <c r="G834" s="5" t="s">
        <v>88</v>
      </c>
      <c r="H834" s="5" t="s">
        <v>89</v>
      </c>
      <c r="I834">
        <v>4</v>
      </c>
      <c r="J834" s="5" t="s">
        <v>96</v>
      </c>
      <c r="K834">
        <v>52</v>
      </c>
      <c r="L834" s="5" t="s">
        <v>16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16980</v>
      </c>
      <c r="AY834">
        <v>731519</v>
      </c>
      <c r="AZ834">
        <v>0</v>
      </c>
      <c r="BA834">
        <v>0</v>
      </c>
      <c r="BB834">
        <v>437760</v>
      </c>
      <c r="BC834">
        <v>594347.43999999994</v>
      </c>
      <c r="BD834">
        <v>1706291.29</v>
      </c>
      <c r="BE834">
        <v>2465960.33</v>
      </c>
      <c r="BF834">
        <v>5167869.7699999996</v>
      </c>
      <c r="BG834">
        <v>3265615.38</v>
      </c>
      <c r="BH834">
        <v>3186717.56</v>
      </c>
      <c r="BI834">
        <v>0</v>
      </c>
      <c r="BJ834">
        <v>1223793.53</v>
      </c>
      <c r="BK834">
        <v>394567.91</v>
      </c>
      <c r="BL834">
        <v>1843710.37</v>
      </c>
      <c r="BM834">
        <v>3881286.81</v>
      </c>
      <c r="BN834">
        <v>1675253.24</v>
      </c>
      <c r="BO834">
        <v>3696720.79</v>
      </c>
      <c r="BP834">
        <v>1226641.48</v>
      </c>
      <c r="BQ834">
        <v>3408499.1</v>
      </c>
      <c r="BR834">
        <v>2365769.3000000003</v>
      </c>
      <c r="BS834">
        <v>3202487.44</v>
      </c>
      <c r="BT834">
        <v>590998.17000000004</v>
      </c>
      <c r="BU834">
        <v>988340.88</v>
      </c>
      <c r="BV834">
        <v>924400</v>
      </c>
      <c r="BW834">
        <v>970840.8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103728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</row>
    <row r="835" spans="1:90" x14ac:dyDescent="0.25">
      <c r="A835" s="5" t="s">
        <v>223</v>
      </c>
      <c r="B835" s="5" t="s">
        <v>224</v>
      </c>
      <c r="C835">
        <v>220308</v>
      </c>
      <c r="D835" s="5" t="s">
        <v>86</v>
      </c>
      <c r="E835">
        <v>220308002</v>
      </c>
      <c r="F835" s="5" t="s">
        <v>87</v>
      </c>
      <c r="G835" s="5" t="s">
        <v>88</v>
      </c>
      <c r="H835" s="5" t="s">
        <v>89</v>
      </c>
      <c r="I835">
        <v>4</v>
      </c>
      <c r="J835" s="5" t="s">
        <v>96</v>
      </c>
      <c r="K835">
        <v>57</v>
      </c>
      <c r="L835" s="5" t="s">
        <v>169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384000</v>
      </c>
      <c r="BA835">
        <v>0</v>
      </c>
      <c r="BB835">
        <v>384000</v>
      </c>
      <c r="BC835">
        <v>393000</v>
      </c>
      <c r="BD835">
        <v>0</v>
      </c>
      <c r="BE835">
        <v>0</v>
      </c>
      <c r="BF835">
        <v>41110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605598</v>
      </c>
      <c r="CF835">
        <v>0</v>
      </c>
      <c r="CG835">
        <v>0</v>
      </c>
      <c r="CH835">
        <v>570713.06000000006</v>
      </c>
      <c r="CI835">
        <v>0</v>
      </c>
      <c r="CJ835">
        <v>0</v>
      </c>
      <c r="CK835">
        <v>0</v>
      </c>
      <c r="CL835">
        <v>0</v>
      </c>
    </row>
    <row r="836" spans="1:90" x14ac:dyDescent="0.25">
      <c r="A836" s="5" t="s">
        <v>223</v>
      </c>
      <c r="B836" s="5" t="s">
        <v>224</v>
      </c>
      <c r="C836">
        <v>220308</v>
      </c>
      <c r="D836" s="5" t="s">
        <v>86</v>
      </c>
      <c r="E836">
        <v>220308002</v>
      </c>
      <c r="F836" s="5" t="s">
        <v>87</v>
      </c>
      <c r="G836" s="5" t="s">
        <v>88</v>
      </c>
      <c r="H836" s="5" t="s">
        <v>89</v>
      </c>
      <c r="I836">
        <v>5</v>
      </c>
      <c r="J836" s="5" t="s">
        <v>127</v>
      </c>
      <c r="K836">
        <v>0</v>
      </c>
      <c r="L836" s="5" t="s">
        <v>91</v>
      </c>
      <c r="M836">
        <v>1914356.27</v>
      </c>
      <c r="N836">
        <v>1590842.96</v>
      </c>
      <c r="O836">
        <v>2122811.7400000002</v>
      </c>
      <c r="P836">
        <v>2720547.0300000003</v>
      </c>
      <c r="Q836">
        <v>2833180.0900000003</v>
      </c>
      <c r="R836">
        <v>3492095.9699999997</v>
      </c>
      <c r="S836">
        <v>3254265.4000000004</v>
      </c>
      <c r="T836">
        <v>3517981.07</v>
      </c>
      <c r="U836">
        <v>4575604.7399999993</v>
      </c>
      <c r="V836">
        <v>3689970.13</v>
      </c>
      <c r="W836">
        <v>2822684.99</v>
      </c>
      <c r="X836">
        <v>3082409.71</v>
      </c>
      <c r="Y836">
        <v>3172034.41</v>
      </c>
      <c r="Z836">
        <v>2823382.4200000009</v>
      </c>
      <c r="AA836">
        <v>2447446.2700000005</v>
      </c>
      <c r="AB836">
        <v>2212366.34</v>
      </c>
      <c r="AC836">
        <v>2560344.9200000004</v>
      </c>
      <c r="AD836">
        <v>2707255.55</v>
      </c>
      <c r="AE836">
        <v>2970235.4099999997</v>
      </c>
      <c r="AF836">
        <v>3548783.7299999995</v>
      </c>
      <c r="AG836">
        <v>2200615.7599999998</v>
      </c>
      <c r="AH836">
        <v>2077397.61</v>
      </c>
      <c r="AI836">
        <v>2928506.3400000003</v>
      </c>
      <c r="AJ836">
        <v>2456264.63</v>
      </c>
      <c r="AK836">
        <v>2564848.0699999998</v>
      </c>
      <c r="AL836">
        <v>2090373.02</v>
      </c>
      <c r="AM836">
        <v>3178504.4099999997</v>
      </c>
      <c r="AN836">
        <v>1673197.8899999997</v>
      </c>
      <c r="AO836">
        <v>2460902.4699999993</v>
      </c>
      <c r="AP836">
        <v>2589241.73</v>
      </c>
      <c r="AQ836">
        <v>2757172.74</v>
      </c>
      <c r="AR836">
        <v>2726265.77</v>
      </c>
      <c r="AS836">
        <v>2821524.76</v>
      </c>
      <c r="AT836">
        <v>1855806.12</v>
      </c>
      <c r="AU836">
        <v>3052119.7300000004</v>
      </c>
      <c r="AV836">
        <v>2400403.2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</row>
    <row r="837" spans="1:90" x14ac:dyDescent="0.25">
      <c r="A837" s="5" t="s">
        <v>223</v>
      </c>
      <c r="B837" s="5" t="s">
        <v>224</v>
      </c>
      <c r="C837">
        <v>220308</v>
      </c>
      <c r="D837" s="5" t="s">
        <v>86</v>
      </c>
      <c r="E837">
        <v>220308002</v>
      </c>
      <c r="F837" s="5" t="s">
        <v>87</v>
      </c>
      <c r="G837" s="5" t="s">
        <v>88</v>
      </c>
      <c r="H837" s="5" t="s">
        <v>89</v>
      </c>
      <c r="I837">
        <v>5</v>
      </c>
      <c r="J837" s="5" t="s">
        <v>127</v>
      </c>
      <c r="K837">
        <v>2</v>
      </c>
      <c r="L837" s="5" t="s">
        <v>128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54693.43</v>
      </c>
      <c r="AX837">
        <v>0</v>
      </c>
      <c r="AY837">
        <v>56784</v>
      </c>
      <c r="AZ837">
        <v>124758.22</v>
      </c>
      <c r="BA837">
        <v>169665.6</v>
      </c>
      <c r="BB837">
        <v>153721.1</v>
      </c>
      <c r="BC837">
        <v>202365.2</v>
      </c>
      <c r="BD837">
        <v>113568</v>
      </c>
      <c r="BE837">
        <v>175170.91999999998</v>
      </c>
      <c r="BF837">
        <v>155339.07999999999</v>
      </c>
      <c r="BG837">
        <v>506818.44</v>
      </c>
      <c r="BH837">
        <v>56659.199999999997</v>
      </c>
      <c r="BI837">
        <v>60484</v>
      </c>
      <c r="BJ837">
        <v>226636.79999999999</v>
      </c>
      <c r="BK837">
        <v>124341.6</v>
      </c>
      <c r="BL837">
        <v>0</v>
      </c>
      <c r="BM837">
        <v>56596.800000000003</v>
      </c>
      <c r="BN837">
        <v>0</v>
      </c>
      <c r="BO837">
        <v>283545.59999999998</v>
      </c>
      <c r="BP837">
        <v>179593.68</v>
      </c>
      <c r="BQ837">
        <v>0</v>
      </c>
      <c r="BR837">
        <v>161807.93</v>
      </c>
      <c r="BS837">
        <v>348903.08</v>
      </c>
      <c r="BT837">
        <v>139547.27000000002</v>
      </c>
      <c r="BU837">
        <v>156279.79999999999</v>
      </c>
      <c r="BV837">
        <v>69850.33</v>
      </c>
      <c r="BW837">
        <v>0</v>
      </c>
      <c r="BX837">
        <v>40249.08</v>
      </c>
      <c r="BY837">
        <v>178501.08000000002</v>
      </c>
      <c r="BZ837">
        <v>0</v>
      </c>
      <c r="CA837">
        <v>96969.39</v>
      </c>
      <c r="CB837">
        <v>235377.62</v>
      </c>
      <c r="CC837">
        <v>340753.01</v>
      </c>
      <c r="CD837">
        <v>0</v>
      </c>
      <c r="CE837">
        <v>51924.6</v>
      </c>
      <c r="CF837">
        <v>103903.8</v>
      </c>
      <c r="CG837">
        <v>230.41</v>
      </c>
      <c r="CH837">
        <v>194514.21</v>
      </c>
      <c r="CI837">
        <v>51924.6</v>
      </c>
      <c r="CJ837">
        <v>237.5</v>
      </c>
      <c r="CK837">
        <v>0</v>
      </c>
      <c r="CL837">
        <v>143374.64000000001</v>
      </c>
    </row>
    <row r="838" spans="1:90" x14ac:dyDescent="0.25">
      <c r="A838" s="5" t="s">
        <v>223</v>
      </c>
      <c r="B838" s="5" t="s">
        <v>224</v>
      </c>
      <c r="C838">
        <v>220308</v>
      </c>
      <c r="D838" s="5" t="s">
        <v>86</v>
      </c>
      <c r="E838">
        <v>220308002</v>
      </c>
      <c r="F838" s="5" t="s">
        <v>87</v>
      </c>
      <c r="G838" s="5" t="s">
        <v>88</v>
      </c>
      <c r="H838" s="5" t="s">
        <v>89</v>
      </c>
      <c r="I838">
        <v>5</v>
      </c>
      <c r="J838" s="5" t="s">
        <v>127</v>
      </c>
      <c r="K838">
        <v>5</v>
      </c>
      <c r="L838" s="5" t="s">
        <v>129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108084.32</v>
      </c>
      <c r="AX838">
        <v>0</v>
      </c>
      <c r="AY838">
        <v>216168.64</v>
      </c>
      <c r="AZ838">
        <v>93247.14</v>
      </c>
      <c r="BA838">
        <v>181710.42</v>
      </c>
      <c r="BB838">
        <v>99190.15</v>
      </c>
      <c r="BC838">
        <v>186166.26</v>
      </c>
      <c r="BD838">
        <v>228546.51</v>
      </c>
      <c r="BE838">
        <v>711003.13</v>
      </c>
      <c r="BF838">
        <v>457201.14</v>
      </c>
      <c r="BG838">
        <v>913425.81</v>
      </c>
      <c r="BH838">
        <v>60421.65</v>
      </c>
      <c r="BI838">
        <v>29</v>
      </c>
      <c r="BJ838">
        <v>0</v>
      </c>
      <c r="BK838">
        <v>186190.12</v>
      </c>
      <c r="BL838">
        <v>403621.15</v>
      </c>
      <c r="BM838">
        <v>280954.59000000003</v>
      </c>
      <c r="BN838">
        <v>317900.10000000003</v>
      </c>
      <c r="BO838">
        <v>269011.24</v>
      </c>
      <c r="BP838">
        <v>80</v>
      </c>
      <c r="BQ838">
        <v>400665.33</v>
      </c>
      <c r="BR838">
        <v>442530.41</v>
      </c>
      <c r="BS838">
        <v>0</v>
      </c>
      <c r="BT838">
        <v>585796.76</v>
      </c>
      <c r="BU838">
        <v>135415.70000000001</v>
      </c>
      <c r="BV838">
        <v>0</v>
      </c>
      <c r="BW838">
        <v>0</v>
      </c>
      <c r="BX838">
        <v>0</v>
      </c>
      <c r="BY838">
        <v>0</v>
      </c>
      <c r="BZ838">
        <v>121517.44</v>
      </c>
      <c r="CA838">
        <v>0</v>
      </c>
      <c r="CB838">
        <v>73574.460000000006</v>
      </c>
      <c r="CC838">
        <v>51313.98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170575.68</v>
      </c>
      <c r="CJ838">
        <v>57920.2</v>
      </c>
      <c r="CK838">
        <v>0</v>
      </c>
      <c r="CL838">
        <v>0</v>
      </c>
    </row>
    <row r="839" spans="1:90" x14ac:dyDescent="0.25">
      <c r="A839" s="5" t="s">
        <v>223</v>
      </c>
      <c r="B839" s="5" t="s">
        <v>224</v>
      </c>
      <c r="C839">
        <v>220308</v>
      </c>
      <c r="D839" s="5" t="s">
        <v>86</v>
      </c>
      <c r="E839">
        <v>220308002</v>
      </c>
      <c r="F839" s="5" t="s">
        <v>87</v>
      </c>
      <c r="G839" s="5" t="s">
        <v>88</v>
      </c>
      <c r="H839" s="5" t="s">
        <v>89</v>
      </c>
      <c r="I839">
        <v>5</v>
      </c>
      <c r="J839" s="5" t="s">
        <v>127</v>
      </c>
      <c r="K839">
        <v>6</v>
      </c>
      <c r="L839" s="5" t="s">
        <v>13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427844.94</v>
      </c>
      <c r="AX839">
        <v>464075.36</v>
      </c>
      <c r="AY839">
        <v>527056.80000000005</v>
      </c>
      <c r="AZ839">
        <v>363682.31</v>
      </c>
      <c r="BA839">
        <v>1308339.55</v>
      </c>
      <c r="BB839">
        <v>503488.55</v>
      </c>
      <c r="BC839">
        <v>428022.49</v>
      </c>
      <c r="BD839">
        <v>586527.27</v>
      </c>
      <c r="BE839">
        <v>388525.91</v>
      </c>
      <c r="BF839">
        <v>608240.89999999991</v>
      </c>
      <c r="BG839">
        <v>502813.24</v>
      </c>
      <c r="BH839">
        <v>389398.56</v>
      </c>
      <c r="BI839">
        <v>473817.26</v>
      </c>
      <c r="BJ839">
        <v>526483.43000000005</v>
      </c>
      <c r="BK839">
        <v>492380.91</v>
      </c>
      <c r="BL839">
        <v>320514.63</v>
      </c>
      <c r="BM839">
        <v>245827.67</v>
      </c>
      <c r="BN839">
        <v>474977.53</v>
      </c>
      <c r="BO839">
        <v>703529.77</v>
      </c>
      <c r="BP839">
        <v>572375.41999999993</v>
      </c>
      <c r="BQ839">
        <v>367084.89</v>
      </c>
      <c r="BR839">
        <v>362701.55</v>
      </c>
      <c r="BS839">
        <v>283203.02</v>
      </c>
      <c r="BT839">
        <v>368544.65</v>
      </c>
      <c r="BU839">
        <v>564622.75</v>
      </c>
      <c r="BV839">
        <v>705753.57000000007</v>
      </c>
      <c r="BW839">
        <v>528075.47</v>
      </c>
      <c r="BX839">
        <v>150904.66999999998</v>
      </c>
      <c r="BY839">
        <v>518289.16</v>
      </c>
      <c r="BZ839">
        <v>913383.98</v>
      </c>
      <c r="CA839">
        <v>646203.30000000005</v>
      </c>
      <c r="CB839">
        <v>803054.66</v>
      </c>
      <c r="CC839">
        <v>334080.08999999997</v>
      </c>
      <c r="CD839">
        <v>414110.49</v>
      </c>
      <c r="CE839">
        <v>350604.95999999996</v>
      </c>
      <c r="CF839">
        <v>441819.39</v>
      </c>
      <c r="CG839">
        <v>631377.54</v>
      </c>
      <c r="CH839">
        <v>174093.47</v>
      </c>
      <c r="CI839">
        <v>360069.05</v>
      </c>
      <c r="CJ839">
        <v>623411.14</v>
      </c>
      <c r="CK839">
        <v>387413.37</v>
      </c>
      <c r="CL839">
        <v>201024.16</v>
      </c>
    </row>
    <row r="840" spans="1:90" x14ac:dyDescent="0.25">
      <c r="A840" s="5" t="s">
        <v>223</v>
      </c>
      <c r="B840" s="5" t="s">
        <v>224</v>
      </c>
      <c r="C840">
        <v>220308</v>
      </c>
      <c r="D840" s="5" t="s">
        <v>86</v>
      </c>
      <c r="E840">
        <v>220308002</v>
      </c>
      <c r="F840" s="5" t="s">
        <v>87</v>
      </c>
      <c r="G840" s="5" t="s">
        <v>88</v>
      </c>
      <c r="H840" s="5" t="s">
        <v>89</v>
      </c>
      <c r="I840">
        <v>5</v>
      </c>
      <c r="J840" s="5" t="s">
        <v>127</v>
      </c>
      <c r="K840">
        <v>7</v>
      </c>
      <c r="L840" s="5" t="s">
        <v>13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36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27885.99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215303.72</v>
      </c>
      <c r="CJ840">
        <v>0</v>
      </c>
      <c r="CK840">
        <v>0</v>
      </c>
      <c r="CL840">
        <v>132837.84</v>
      </c>
    </row>
    <row r="841" spans="1:90" x14ac:dyDescent="0.25">
      <c r="A841" s="5" t="s">
        <v>223</v>
      </c>
      <c r="B841" s="5" t="s">
        <v>224</v>
      </c>
      <c r="C841">
        <v>220308</v>
      </c>
      <c r="D841" s="5" t="s">
        <v>86</v>
      </c>
      <c r="E841">
        <v>220308002</v>
      </c>
      <c r="F841" s="5" t="s">
        <v>87</v>
      </c>
      <c r="G841" s="5" t="s">
        <v>88</v>
      </c>
      <c r="H841" s="5" t="s">
        <v>89</v>
      </c>
      <c r="I841">
        <v>5</v>
      </c>
      <c r="J841" s="5" t="s">
        <v>127</v>
      </c>
      <c r="K841">
        <v>8</v>
      </c>
      <c r="L841" s="5" t="s">
        <v>132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438637.93</v>
      </c>
      <c r="AX841">
        <v>209596.43</v>
      </c>
      <c r="AY841">
        <v>341773.15</v>
      </c>
      <c r="AZ841">
        <v>349647.63</v>
      </c>
      <c r="BA841">
        <v>98846.75</v>
      </c>
      <c r="BB841">
        <v>126522.14</v>
      </c>
      <c r="BC841">
        <v>204600.11</v>
      </c>
      <c r="BD841">
        <v>507472.33</v>
      </c>
      <c r="BE841">
        <v>291280.8</v>
      </c>
      <c r="BF841">
        <v>599930.67999999993</v>
      </c>
      <c r="BG841">
        <v>263582.93</v>
      </c>
      <c r="BH841">
        <v>128571.51</v>
      </c>
      <c r="BI841">
        <v>64440.03</v>
      </c>
      <c r="BJ841">
        <v>147974.21</v>
      </c>
      <c r="BK841">
        <v>280686.98</v>
      </c>
      <c r="BL841">
        <v>675397.09</v>
      </c>
      <c r="BM841">
        <v>369088.73</v>
      </c>
      <c r="BN841">
        <v>459919.71</v>
      </c>
      <c r="BO841">
        <v>377363.63</v>
      </c>
      <c r="BP841">
        <v>550364.84</v>
      </c>
      <c r="BQ841">
        <v>311850.8</v>
      </c>
      <c r="BR841">
        <v>504258.7</v>
      </c>
      <c r="BS841">
        <v>207734.97</v>
      </c>
      <c r="BT841">
        <v>104933.75999999999</v>
      </c>
      <c r="BU841">
        <v>46283.12</v>
      </c>
      <c r="BV841">
        <v>0</v>
      </c>
      <c r="BW841">
        <v>0</v>
      </c>
      <c r="BX841">
        <v>221784.87</v>
      </c>
      <c r="BY841">
        <v>0</v>
      </c>
      <c r="BZ841">
        <v>0</v>
      </c>
      <c r="CA841">
        <v>102650.2</v>
      </c>
      <c r="CB841">
        <v>36311.58</v>
      </c>
      <c r="CC841">
        <v>37568.269999999997</v>
      </c>
      <c r="CD841">
        <v>0</v>
      </c>
      <c r="CE841">
        <v>0</v>
      </c>
      <c r="CF841">
        <v>0</v>
      </c>
      <c r="CG841">
        <v>0</v>
      </c>
      <c r="CH841">
        <v>67248.5</v>
      </c>
      <c r="CI841">
        <v>66948.5</v>
      </c>
      <c r="CJ841">
        <v>129212.74</v>
      </c>
      <c r="CK841">
        <v>0</v>
      </c>
      <c r="CL841">
        <v>62060.46</v>
      </c>
    </row>
    <row r="842" spans="1:90" x14ac:dyDescent="0.25">
      <c r="A842" s="5" t="s">
        <v>223</v>
      </c>
      <c r="B842" s="5" t="s">
        <v>224</v>
      </c>
      <c r="C842">
        <v>220308</v>
      </c>
      <c r="D842" s="5" t="s">
        <v>86</v>
      </c>
      <c r="E842">
        <v>220308002</v>
      </c>
      <c r="F842" s="5" t="s">
        <v>87</v>
      </c>
      <c r="G842" s="5" t="s">
        <v>88</v>
      </c>
      <c r="H842" s="5" t="s">
        <v>89</v>
      </c>
      <c r="I842">
        <v>5</v>
      </c>
      <c r="J842" s="5" t="s">
        <v>127</v>
      </c>
      <c r="K842">
        <v>11</v>
      </c>
      <c r="L842" s="5" t="s">
        <v>13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404223.85</v>
      </c>
      <c r="AZ842">
        <v>11539.48</v>
      </c>
      <c r="BA842">
        <v>17000</v>
      </c>
      <c r="BB842">
        <v>0</v>
      </c>
      <c r="BC842">
        <v>0</v>
      </c>
      <c r="BD842">
        <v>141.78</v>
      </c>
      <c r="BE842">
        <v>0</v>
      </c>
      <c r="BF842">
        <v>0</v>
      </c>
      <c r="BG842">
        <v>707.14</v>
      </c>
      <c r="BH842">
        <v>0</v>
      </c>
      <c r="BI842">
        <v>0</v>
      </c>
      <c r="BJ842">
        <v>0</v>
      </c>
      <c r="BK842">
        <v>0</v>
      </c>
      <c r="BL842">
        <v>70.59</v>
      </c>
      <c r="BM842">
        <v>24820</v>
      </c>
      <c r="BN842">
        <v>353.86</v>
      </c>
      <c r="BO842">
        <v>0</v>
      </c>
      <c r="BP842">
        <v>180</v>
      </c>
      <c r="BQ842">
        <v>0</v>
      </c>
      <c r="BR842">
        <v>494.79</v>
      </c>
      <c r="BS842">
        <v>600</v>
      </c>
      <c r="BT842">
        <v>0</v>
      </c>
      <c r="BU842">
        <v>0</v>
      </c>
      <c r="BV842">
        <v>143.6</v>
      </c>
      <c r="BW842">
        <v>193845</v>
      </c>
      <c r="BX842">
        <v>0</v>
      </c>
      <c r="BY842">
        <v>22472</v>
      </c>
      <c r="BZ842">
        <v>839.75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2284.5100000000002</v>
      </c>
      <c r="CG842">
        <v>0</v>
      </c>
      <c r="CH842">
        <v>0</v>
      </c>
      <c r="CI842">
        <v>0</v>
      </c>
      <c r="CJ842">
        <v>323535</v>
      </c>
      <c r="CK842">
        <v>8844</v>
      </c>
      <c r="CL842">
        <v>1187.6600000000001</v>
      </c>
    </row>
    <row r="843" spans="1:90" x14ac:dyDescent="0.25">
      <c r="A843" s="5" t="s">
        <v>223</v>
      </c>
      <c r="B843" s="5" t="s">
        <v>224</v>
      </c>
      <c r="C843">
        <v>220308</v>
      </c>
      <c r="D843" s="5" t="s">
        <v>86</v>
      </c>
      <c r="E843">
        <v>220308002</v>
      </c>
      <c r="F843" s="5" t="s">
        <v>87</v>
      </c>
      <c r="G843" s="5" t="s">
        <v>88</v>
      </c>
      <c r="H843" s="5" t="s">
        <v>89</v>
      </c>
      <c r="I843">
        <v>5</v>
      </c>
      <c r="J843" s="5" t="s">
        <v>127</v>
      </c>
      <c r="K843">
        <v>21</v>
      </c>
      <c r="L843" s="5" t="s">
        <v>13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135940</v>
      </c>
      <c r="AX843">
        <v>73720</v>
      </c>
      <c r="AY843">
        <v>0</v>
      </c>
      <c r="AZ843">
        <v>1891.67</v>
      </c>
      <c r="BA843">
        <v>155743.94</v>
      </c>
      <c r="BB843">
        <v>170543.12</v>
      </c>
      <c r="BC843">
        <v>260827.09000000003</v>
      </c>
      <c r="BD843">
        <v>66689.87</v>
      </c>
      <c r="BE843">
        <v>1154.2</v>
      </c>
      <c r="BF843">
        <v>0</v>
      </c>
      <c r="BG843">
        <v>0</v>
      </c>
      <c r="BH843">
        <v>0</v>
      </c>
      <c r="BI843">
        <v>303360.59999999998</v>
      </c>
      <c r="BJ843">
        <v>0</v>
      </c>
      <c r="BK843">
        <v>68442.45</v>
      </c>
      <c r="BL843">
        <v>115638.18</v>
      </c>
      <c r="BM843">
        <v>11871.72</v>
      </c>
      <c r="BN843">
        <v>0</v>
      </c>
      <c r="BO843">
        <v>79128.56</v>
      </c>
      <c r="BP843">
        <v>351.4</v>
      </c>
      <c r="BQ843">
        <v>0</v>
      </c>
      <c r="BR843">
        <v>0</v>
      </c>
      <c r="BS843">
        <v>0</v>
      </c>
      <c r="BT843">
        <v>0</v>
      </c>
      <c r="BU843">
        <v>137590.39999999999</v>
      </c>
      <c r="BV843">
        <v>69036.599999999991</v>
      </c>
      <c r="BW843">
        <v>0</v>
      </c>
      <c r="BX843">
        <v>93864.39</v>
      </c>
      <c r="BY843">
        <v>19787</v>
      </c>
      <c r="BZ843">
        <v>0</v>
      </c>
      <c r="CA843">
        <v>0</v>
      </c>
      <c r="CB843">
        <v>520.44000000000005</v>
      </c>
      <c r="CC843">
        <v>0</v>
      </c>
      <c r="CD843">
        <v>0</v>
      </c>
      <c r="CE843">
        <v>51120</v>
      </c>
      <c r="CF843">
        <v>51120</v>
      </c>
      <c r="CG843">
        <v>0</v>
      </c>
      <c r="CH843">
        <v>53738.61</v>
      </c>
      <c r="CI843">
        <v>53676</v>
      </c>
      <c r="CJ843">
        <v>0</v>
      </c>
      <c r="CK843">
        <v>36224</v>
      </c>
      <c r="CL843">
        <v>0</v>
      </c>
    </row>
    <row r="844" spans="1:90" x14ac:dyDescent="0.25">
      <c r="A844" s="5" t="s">
        <v>223</v>
      </c>
      <c r="B844" s="5" t="s">
        <v>224</v>
      </c>
      <c r="C844">
        <v>220308</v>
      </c>
      <c r="D844" s="5" t="s">
        <v>86</v>
      </c>
      <c r="E844">
        <v>220308002</v>
      </c>
      <c r="F844" s="5" t="s">
        <v>87</v>
      </c>
      <c r="G844" s="5" t="s">
        <v>88</v>
      </c>
      <c r="H844" s="5" t="s">
        <v>89</v>
      </c>
      <c r="I844">
        <v>5</v>
      </c>
      <c r="J844" s="5" t="s">
        <v>127</v>
      </c>
      <c r="K844">
        <v>30</v>
      </c>
      <c r="L844" s="5" t="s">
        <v>13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7201</v>
      </c>
      <c r="AX844">
        <v>0</v>
      </c>
      <c r="AY844">
        <v>0</v>
      </c>
      <c r="AZ844">
        <v>0</v>
      </c>
      <c r="BA844">
        <v>90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98.65</v>
      </c>
      <c r="CK844">
        <v>0</v>
      </c>
      <c r="CL844">
        <v>0</v>
      </c>
    </row>
    <row r="845" spans="1:90" x14ac:dyDescent="0.25">
      <c r="A845" s="5" t="s">
        <v>223</v>
      </c>
      <c r="B845" s="5" t="s">
        <v>224</v>
      </c>
      <c r="C845">
        <v>220308</v>
      </c>
      <c r="D845" s="5" t="s">
        <v>86</v>
      </c>
      <c r="E845">
        <v>220308002</v>
      </c>
      <c r="F845" s="5" t="s">
        <v>87</v>
      </c>
      <c r="G845" s="5" t="s">
        <v>88</v>
      </c>
      <c r="H845" s="5" t="s">
        <v>89</v>
      </c>
      <c r="I845">
        <v>5</v>
      </c>
      <c r="J845" s="5" t="s">
        <v>127</v>
      </c>
      <c r="K845">
        <v>50</v>
      </c>
      <c r="L845" s="5" t="s">
        <v>138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1163143.03</v>
      </c>
      <c r="AX845">
        <v>726879.78</v>
      </c>
      <c r="AY845">
        <v>614493.87</v>
      </c>
      <c r="AZ845">
        <v>1051718.79</v>
      </c>
      <c r="BA845">
        <v>868082.1</v>
      </c>
      <c r="BB845">
        <v>1398533.86</v>
      </c>
      <c r="BC845">
        <v>1333159</v>
      </c>
      <c r="BD845">
        <v>2174088.91</v>
      </c>
      <c r="BE845">
        <v>1882293.06</v>
      </c>
      <c r="BF845">
        <v>1227293.9800000002</v>
      </c>
      <c r="BG845">
        <v>1134641.33</v>
      </c>
      <c r="BH845">
        <v>522221.25000000006</v>
      </c>
      <c r="BI845">
        <v>1057952.8</v>
      </c>
      <c r="BJ845">
        <v>1569727.54</v>
      </c>
      <c r="BK845">
        <v>1151774.6299999999</v>
      </c>
      <c r="BL845">
        <v>1268052.21</v>
      </c>
      <c r="BM845">
        <v>1702509.8099999998</v>
      </c>
      <c r="BN845">
        <v>656585.09</v>
      </c>
      <c r="BO845">
        <v>1930998.99</v>
      </c>
      <c r="BP845">
        <v>3191961.0500000007</v>
      </c>
      <c r="BQ845">
        <v>1822933.73</v>
      </c>
      <c r="BR845">
        <v>2199527.7000000002</v>
      </c>
      <c r="BS845">
        <v>956908.44</v>
      </c>
      <c r="BT845">
        <v>1442548.18</v>
      </c>
      <c r="BU845">
        <v>1591556</v>
      </c>
      <c r="BV845">
        <v>1019333.21</v>
      </c>
      <c r="BW845">
        <v>1562174.23</v>
      </c>
      <c r="BX845">
        <v>1385060.17</v>
      </c>
      <c r="BY845">
        <v>1875391.85</v>
      </c>
      <c r="BZ845">
        <v>1885663.51</v>
      </c>
      <c r="CA845">
        <v>2309689.52</v>
      </c>
      <c r="CB845">
        <v>2282377.79</v>
      </c>
      <c r="CC845">
        <v>2634257.1399999997</v>
      </c>
      <c r="CD845">
        <v>1933900.99</v>
      </c>
      <c r="CE845">
        <v>1479993.18</v>
      </c>
      <c r="CF845">
        <v>1617770.9000000004</v>
      </c>
      <c r="CG845">
        <v>2233284.4900000002</v>
      </c>
      <c r="CH845">
        <v>1430334.02</v>
      </c>
      <c r="CI845">
        <v>1413611.5499999998</v>
      </c>
      <c r="CJ845">
        <v>1593508.67</v>
      </c>
      <c r="CK845">
        <v>1662851.2999999998</v>
      </c>
      <c r="CL845">
        <v>2100411.59</v>
      </c>
    </row>
    <row r="846" spans="1:90" x14ac:dyDescent="0.25">
      <c r="A846" s="5" t="s">
        <v>223</v>
      </c>
      <c r="B846" s="5" t="s">
        <v>224</v>
      </c>
      <c r="C846">
        <v>220308</v>
      </c>
      <c r="D846" s="5" t="s">
        <v>86</v>
      </c>
      <c r="E846">
        <v>220308002</v>
      </c>
      <c r="F846" s="5" t="s">
        <v>87</v>
      </c>
      <c r="G846" s="5" t="s">
        <v>88</v>
      </c>
      <c r="H846" s="5" t="s">
        <v>89</v>
      </c>
      <c r="I846">
        <v>6</v>
      </c>
      <c r="J846" s="5" t="s">
        <v>139</v>
      </c>
      <c r="K846">
        <v>0</v>
      </c>
      <c r="L846" s="5" t="s">
        <v>91</v>
      </c>
      <c r="M846">
        <v>8846.33</v>
      </c>
      <c r="N846">
        <v>18248.400000000001</v>
      </c>
      <c r="O846">
        <v>9281.7999999999993</v>
      </c>
      <c r="P846">
        <v>0</v>
      </c>
      <c r="Q846">
        <v>14294.29</v>
      </c>
      <c r="R846">
        <v>48067.23</v>
      </c>
      <c r="S846">
        <v>18185.490000000002</v>
      </c>
      <c r="T846">
        <v>16744.919999999998</v>
      </c>
      <c r="U846">
        <v>8411.0400000000009</v>
      </c>
      <c r="V846">
        <v>9559.5499999999993</v>
      </c>
      <c r="W846">
        <v>4704.33</v>
      </c>
      <c r="X846">
        <v>10219.280000000001</v>
      </c>
      <c r="Y846">
        <v>10973.73</v>
      </c>
      <c r="Z846">
        <v>37472.120000000003</v>
      </c>
      <c r="AA846">
        <v>18004.810000000001</v>
      </c>
      <c r="AB846">
        <v>18627.189999999999</v>
      </c>
      <c r="AC846">
        <v>8164.08</v>
      </c>
      <c r="AD846">
        <v>15030.2</v>
      </c>
      <c r="AE846">
        <v>0</v>
      </c>
      <c r="AF846">
        <v>34028.400000000001</v>
      </c>
      <c r="AG846">
        <v>28817.97</v>
      </c>
      <c r="AH846">
        <v>15781.86</v>
      </c>
      <c r="AI846">
        <v>22235.8</v>
      </c>
      <c r="AJ846">
        <v>13124.89</v>
      </c>
      <c r="AK846">
        <v>14877.74</v>
      </c>
      <c r="AL846">
        <v>13335.52</v>
      </c>
      <c r="AM846">
        <v>26702.58</v>
      </c>
      <c r="AN846">
        <v>13958.39</v>
      </c>
      <c r="AO846">
        <v>26173.32</v>
      </c>
      <c r="AP846">
        <v>21248.799999999999</v>
      </c>
      <c r="AQ846">
        <v>22145.18</v>
      </c>
      <c r="AR846">
        <v>24620.42</v>
      </c>
      <c r="AS846">
        <v>17688.25</v>
      </c>
      <c r="AT846">
        <v>25592.58</v>
      </c>
      <c r="AU846">
        <v>20598.41</v>
      </c>
      <c r="AV846">
        <v>8352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</row>
    <row r="847" spans="1:90" x14ac:dyDescent="0.25">
      <c r="A847" s="5" t="s">
        <v>223</v>
      </c>
      <c r="B847" s="5" t="s">
        <v>224</v>
      </c>
      <c r="C847">
        <v>220308</v>
      </c>
      <c r="D847" s="5" t="s">
        <v>86</v>
      </c>
      <c r="E847">
        <v>220308002</v>
      </c>
      <c r="F847" s="5" t="s">
        <v>87</v>
      </c>
      <c r="G847" s="5" t="s">
        <v>88</v>
      </c>
      <c r="H847" s="5" t="s">
        <v>89</v>
      </c>
      <c r="I847">
        <v>6</v>
      </c>
      <c r="J847" s="5" t="s">
        <v>139</v>
      </c>
      <c r="K847">
        <v>1</v>
      </c>
      <c r="L847" s="5" t="s">
        <v>14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8</v>
      </c>
      <c r="AY847">
        <v>0</v>
      </c>
      <c r="AZ847">
        <v>0</v>
      </c>
      <c r="BA847">
        <v>6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0691</v>
      </c>
      <c r="BZ847">
        <v>20391</v>
      </c>
      <c r="CA847">
        <v>0</v>
      </c>
      <c r="CB847">
        <v>681.17</v>
      </c>
      <c r="CC847">
        <v>0</v>
      </c>
      <c r="CD847">
        <v>0</v>
      </c>
      <c r="CE847">
        <v>0</v>
      </c>
      <c r="CF847">
        <v>0</v>
      </c>
      <c r="CG847">
        <v>129995.28</v>
      </c>
      <c r="CH847">
        <v>22119</v>
      </c>
      <c r="CI847">
        <v>0</v>
      </c>
      <c r="CJ847">
        <v>0</v>
      </c>
      <c r="CK847">
        <v>0</v>
      </c>
      <c r="CL847">
        <v>0</v>
      </c>
    </row>
    <row r="848" spans="1:90" x14ac:dyDescent="0.25">
      <c r="A848" s="5" t="s">
        <v>223</v>
      </c>
      <c r="B848" s="5" t="s">
        <v>224</v>
      </c>
      <c r="C848">
        <v>220308</v>
      </c>
      <c r="D848" s="5" t="s">
        <v>86</v>
      </c>
      <c r="E848">
        <v>220308002</v>
      </c>
      <c r="F848" s="5" t="s">
        <v>87</v>
      </c>
      <c r="G848" s="5" t="s">
        <v>88</v>
      </c>
      <c r="H848" s="5" t="s">
        <v>89</v>
      </c>
      <c r="I848">
        <v>6</v>
      </c>
      <c r="J848" s="5" t="s">
        <v>139</v>
      </c>
      <c r="K848">
        <v>42</v>
      </c>
      <c r="L848" s="5" t="s">
        <v>14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155.3100000000004</v>
      </c>
      <c r="AX848">
        <v>37393.46</v>
      </c>
      <c r="AY848">
        <v>21837.279999999999</v>
      </c>
      <c r="AZ848">
        <v>58174.5</v>
      </c>
      <c r="BA848">
        <v>3465.57</v>
      </c>
      <c r="BB848">
        <v>55021.490000000005</v>
      </c>
      <c r="BC848">
        <v>10687.28</v>
      </c>
      <c r="BD848">
        <v>16667.05</v>
      </c>
      <c r="BE848">
        <v>25929.53</v>
      </c>
      <c r="BF848">
        <v>34887.119999999995</v>
      </c>
      <c r="BG848">
        <v>18555.72</v>
      </c>
      <c r="BH848">
        <v>13425.29</v>
      </c>
      <c r="BI848">
        <v>23329.79</v>
      </c>
      <c r="BJ848">
        <v>12782.14</v>
      </c>
      <c r="BK848">
        <v>11016.8</v>
      </c>
      <c r="BL848">
        <v>35177.020000000004</v>
      </c>
      <c r="BM848">
        <v>25341.26</v>
      </c>
      <c r="BN848">
        <v>24825.73</v>
      </c>
      <c r="BO848">
        <v>47391.46</v>
      </c>
      <c r="BP848">
        <v>14886.17</v>
      </c>
      <c r="BQ848">
        <v>36871.06</v>
      </c>
      <c r="BR848">
        <v>24505.73</v>
      </c>
      <c r="BS848">
        <v>38059.699999999997</v>
      </c>
      <c r="BT848">
        <v>12821.91</v>
      </c>
      <c r="BU848">
        <v>27477.03</v>
      </c>
      <c r="BV848">
        <v>5247.24</v>
      </c>
      <c r="BW848">
        <v>27237.08</v>
      </c>
      <c r="BX848">
        <v>8958.39</v>
      </c>
      <c r="BY848">
        <v>23775.02</v>
      </c>
      <c r="BZ848">
        <v>20197.68</v>
      </c>
      <c r="CA848">
        <v>33098.959999999999</v>
      </c>
      <c r="CB848">
        <v>6711.62</v>
      </c>
      <c r="CC848">
        <v>25645.39</v>
      </c>
      <c r="CD848">
        <v>32707.54</v>
      </c>
      <c r="CE848">
        <v>29424.65</v>
      </c>
      <c r="CF848">
        <v>18444.509999999998</v>
      </c>
      <c r="CG848">
        <v>56974.12</v>
      </c>
      <c r="CH848">
        <v>6595.33</v>
      </c>
      <c r="CI848">
        <v>56417.14</v>
      </c>
      <c r="CJ848">
        <v>10475.51</v>
      </c>
      <c r="CK848">
        <v>51451.09</v>
      </c>
      <c r="CL848">
        <v>41508.28</v>
      </c>
    </row>
    <row r="849" spans="1:90" x14ac:dyDescent="0.25">
      <c r="A849" s="5" t="s">
        <v>223</v>
      </c>
      <c r="B849" s="5" t="s">
        <v>224</v>
      </c>
      <c r="C849">
        <v>220308</v>
      </c>
      <c r="D849" s="5" t="s">
        <v>86</v>
      </c>
      <c r="E849">
        <v>220308002</v>
      </c>
      <c r="F849" s="5" t="s">
        <v>87</v>
      </c>
      <c r="G849" s="5" t="s">
        <v>88</v>
      </c>
      <c r="H849" s="5" t="s">
        <v>89</v>
      </c>
      <c r="I849">
        <v>7</v>
      </c>
      <c r="J849" s="5" t="s">
        <v>142</v>
      </c>
      <c r="K849">
        <v>0</v>
      </c>
      <c r="L849" s="5" t="s">
        <v>91</v>
      </c>
      <c r="M849">
        <v>6987969.4099999992</v>
      </c>
      <c r="N849">
        <v>7168648.1200000001</v>
      </c>
      <c r="O849">
        <v>11044602.369999999</v>
      </c>
      <c r="P849">
        <v>4931152.1900000004</v>
      </c>
      <c r="Q849">
        <v>4013505.82</v>
      </c>
      <c r="R849">
        <v>2522110.5</v>
      </c>
      <c r="S849">
        <v>5890590.6700000009</v>
      </c>
      <c r="T849">
        <v>2518555.5500000007</v>
      </c>
      <c r="U849">
        <v>2905257.72</v>
      </c>
      <c r="V849">
        <v>4464773.79</v>
      </c>
      <c r="W849">
        <v>4360206.6100000003</v>
      </c>
      <c r="X849">
        <v>3901726.8699999992</v>
      </c>
      <c r="Y849">
        <v>3269019.07</v>
      </c>
      <c r="Z849">
        <v>6021818.2600000007</v>
      </c>
      <c r="AA849">
        <v>5852761.8200000003</v>
      </c>
      <c r="AB849">
        <v>6154808.04</v>
      </c>
      <c r="AC849">
        <v>5189879.67</v>
      </c>
      <c r="AD849">
        <v>6765850.7999999989</v>
      </c>
      <c r="AE849">
        <v>4183312.07</v>
      </c>
      <c r="AF849">
        <v>5314065.7600000016</v>
      </c>
      <c r="AG849">
        <v>2724269.78</v>
      </c>
      <c r="AH849">
        <v>4130732.17</v>
      </c>
      <c r="AI849">
        <v>2591827.41</v>
      </c>
      <c r="AJ849">
        <v>7684264.1200000001</v>
      </c>
      <c r="AK849">
        <v>7029528.0099999998</v>
      </c>
      <c r="AL849">
        <v>5286961.3299999991</v>
      </c>
      <c r="AM849">
        <v>7438502.6600000001</v>
      </c>
      <c r="AN849">
        <v>5362478.2399999993</v>
      </c>
      <c r="AO849">
        <v>8338366.6600000001</v>
      </c>
      <c r="AP849">
        <v>4034900.88</v>
      </c>
      <c r="AQ849">
        <v>3930817.2200000007</v>
      </c>
      <c r="AR849">
        <v>5453104.1600000001</v>
      </c>
      <c r="AS849">
        <v>4586719.0599999996</v>
      </c>
      <c r="AT849">
        <v>5852089.1399999987</v>
      </c>
      <c r="AU849">
        <v>5333760.8599999994</v>
      </c>
      <c r="AV849">
        <v>7232110.620000000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</row>
    <row r="850" spans="1:90" x14ac:dyDescent="0.25">
      <c r="A850" s="5" t="s">
        <v>223</v>
      </c>
      <c r="B850" s="5" t="s">
        <v>224</v>
      </c>
      <c r="C850">
        <v>220308</v>
      </c>
      <c r="D850" s="5" t="s">
        <v>86</v>
      </c>
      <c r="E850">
        <v>220308002</v>
      </c>
      <c r="F850" s="5" t="s">
        <v>87</v>
      </c>
      <c r="G850" s="5" t="s">
        <v>88</v>
      </c>
      <c r="H850" s="5" t="s">
        <v>89</v>
      </c>
      <c r="I850">
        <v>7</v>
      </c>
      <c r="J850" s="5" t="s">
        <v>142</v>
      </c>
      <c r="K850">
        <v>3</v>
      </c>
      <c r="L850" s="5" t="s">
        <v>143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26392.56</v>
      </c>
      <c r="AX850">
        <v>415680.36</v>
      </c>
      <c r="AY850">
        <v>416860.22</v>
      </c>
      <c r="AZ850">
        <v>416075.99</v>
      </c>
      <c r="BA850">
        <v>894935.74</v>
      </c>
      <c r="BB850">
        <v>790975.26</v>
      </c>
      <c r="BC850">
        <v>694554.57</v>
      </c>
      <c r="BD850">
        <v>615323.48</v>
      </c>
      <c r="BE850">
        <v>0</v>
      </c>
      <c r="BF850">
        <v>22480.59</v>
      </c>
      <c r="BG850">
        <v>0</v>
      </c>
      <c r="BH850">
        <v>23666.71</v>
      </c>
      <c r="BI850">
        <v>0</v>
      </c>
      <c r="BJ850">
        <v>339435.4</v>
      </c>
      <c r="BK850">
        <v>449992.6999999999</v>
      </c>
      <c r="BL850">
        <v>262532.84999999998</v>
      </c>
      <c r="BM850">
        <v>703835.79</v>
      </c>
      <c r="BN850">
        <v>542064.16</v>
      </c>
      <c r="BO850">
        <v>512075.12</v>
      </c>
      <c r="BP850">
        <v>137902</v>
      </c>
      <c r="BQ850">
        <v>128072.16</v>
      </c>
      <c r="BR850">
        <v>23706.51</v>
      </c>
      <c r="BS850">
        <v>0</v>
      </c>
      <c r="BT850">
        <v>10417.959999999999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</row>
    <row r="851" spans="1:90" x14ac:dyDescent="0.25">
      <c r="A851" s="5" t="s">
        <v>223</v>
      </c>
      <c r="B851" s="5" t="s">
        <v>224</v>
      </c>
      <c r="C851">
        <v>220308</v>
      </c>
      <c r="D851" s="5" t="s">
        <v>86</v>
      </c>
      <c r="E851">
        <v>220308002</v>
      </c>
      <c r="F851" s="5" t="s">
        <v>87</v>
      </c>
      <c r="G851" s="5" t="s">
        <v>88</v>
      </c>
      <c r="H851" s="5" t="s">
        <v>89</v>
      </c>
      <c r="I851">
        <v>7</v>
      </c>
      <c r="J851" s="5" t="s">
        <v>142</v>
      </c>
      <c r="K851">
        <v>15</v>
      </c>
      <c r="L851" s="5" t="s">
        <v>144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122552.6</v>
      </c>
      <c r="AX851">
        <v>431430.8</v>
      </c>
      <c r="AY851">
        <v>346303.89</v>
      </c>
      <c r="AZ851">
        <v>101922.2</v>
      </c>
      <c r="BA851">
        <v>373747.8</v>
      </c>
      <c r="BB851">
        <v>869896.1100000001</v>
      </c>
      <c r="BC851">
        <v>390864.38</v>
      </c>
      <c r="BD851">
        <v>434318.73</v>
      </c>
      <c r="BE851">
        <v>391747.62</v>
      </c>
      <c r="BF851">
        <v>368920</v>
      </c>
      <c r="BG851">
        <v>213276</v>
      </c>
      <c r="BH851">
        <v>385711.64</v>
      </c>
      <c r="BI851">
        <v>164512.6</v>
      </c>
      <c r="BJ851">
        <v>309092.58</v>
      </c>
      <c r="BK851">
        <v>411928.5</v>
      </c>
      <c r="BL851">
        <v>493384.68000000005</v>
      </c>
      <c r="BM851">
        <v>492238.62000000005</v>
      </c>
      <c r="BN851">
        <v>629798.92000000004</v>
      </c>
      <c r="BO851">
        <v>587350.05000000005</v>
      </c>
      <c r="BP851">
        <v>25495.5</v>
      </c>
      <c r="BQ851">
        <v>478454.42</v>
      </c>
      <c r="BR851">
        <v>239440.81</v>
      </c>
      <c r="BS851">
        <v>224330.2</v>
      </c>
      <c r="BT851">
        <v>1056410.600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</row>
    <row r="852" spans="1:90" x14ac:dyDescent="0.25">
      <c r="A852" s="5" t="s">
        <v>223</v>
      </c>
      <c r="B852" s="5" t="s">
        <v>224</v>
      </c>
      <c r="C852">
        <v>220308</v>
      </c>
      <c r="D852" s="5" t="s">
        <v>86</v>
      </c>
      <c r="E852">
        <v>220308002</v>
      </c>
      <c r="F852" s="5" t="s">
        <v>87</v>
      </c>
      <c r="G852" s="5" t="s">
        <v>88</v>
      </c>
      <c r="H852" s="5" t="s">
        <v>89</v>
      </c>
      <c r="I852">
        <v>7</v>
      </c>
      <c r="J852" s="5" t="s">
        <v>142</v>
      </c>
      <c r="K852">
        <v>20</v>
      </c>
      <c r="L852" s="5" t="s">
        <v>145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609406.85</v>
      </c>
      <c r="AX852">
        <v>0</v>
      </c>
      <c r="AY852">
        <v>1992527.75</v>
      </c>
      <c r="AZ852">
        <v>786706.6</v>
      </c>
      <c r="BA852">
        <v>586886.19999999995</v>
      </c>
      <c r="BB852">
        <v>423192</v>
      </c>
      <c r="BC852">
        <v>383625</v>
      </c>
      <c r="BD852">
        <v>2002338.5</v>
      </c>
      <c r="BE852">
        <v>964789.17</v>
      </c>
      <c r="BF852">
        <v>726745.59999999998</v>
      </c>
      <c r="BG852">
        <v>982377.6</v>
      </c>
      <c r="BH852">
        <v>319573.5</v>
      </c>
      <c r="BI852">
        <v>749925</v>
      </c>
      <c r="BJ852">
        <v>794837.25</v>
      </c>
      <c r="BK852">
        <v>650656.86</v>
      </c>
      <c r="BL852">
        <v>536397</v>
      </c>
      <c r="BM852">
        <v>1797344.6999999995</v>
      </c>
      <c r="BN852">
        <v>2021335.5</v>
      </c>
      <c r="BO852">
        <v>1208704.96</v>
      </c>
      <c r="BP852">
        <v>2171583.0999999996</v>
      </c>
      <c r="BQ852">
        <v>1040267.1</v>
      </c>
      <c r="BR852">
        <v>1032315.1</v>
      </c>
      <c r="BS852">
        <v>276940</v>
      </c>
      <c r="BT852">
        <v>1094067.7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</row>
    <row r="853" spans="1:90" x14ac:dyDescent="0.25">
      <c r="A853" s="5" t="s">
        <v>223</v>
      </c>
      <c r="B853" s="5" t="s">
        <v>224</v>
      </c>
      <c r="C853">
        <v>220308</v>
      </c>
      <c r="D853" s="5" t="s">
        <v>86</v>
      </c>
      <c r="E853">
        <v>220308002</v>
      </c>
      <c r="F853" s="5" t="s">
        <v>87</v>
      </c>
      <c r="G853" s="5" t="s">
        <v>88</v>
      </c>
      <c r="H853" s="5" t="s">
        <v>89</v>
      </c>
      <c r="I853">
        <v>7</v>
      </c>
      <c r="J853" s="5" t="s">
        <v>142</v>
      </c>
      <c r="K853">
        <v>38</v>
      </c>
      <c r="L853" s="5" t="s">
        <v>146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15557.5</v>
      </c>
      <c r="AX853">
        <v>36950</v>
      </c>
      <c r="AY853">
        <v>164062.5</v>
      </c>
      <c r="AZ853">
        <v>287653.09999999998</v>
      </c>
      <c r="BA853">
        <v>98025.2</v>
      </c>
      <c r="BB853">
        <v>104812.8</v>
      </c>
      <c r="BC853">
        <v>43012.1</v>
      </c>
      <c r="BD853">
        <v>0</v>
      </c>
      <c r="BE853">
        <v>38521.599999999999</v>
      </c>
      <c r="BF853">
        <v>0</v>
      </c>
      <c r="BG853">
        <v>0</v>
      </c>
      <c r="BH853">
        <v>0</v>
      </c>
      <c r="BI853">
        <v>48648</v>
      </c>
      <c r="BJ853">
        <v>0</v>
      </c>
      <c r="BK853">
        <v>38534.800000000003</v>
      </c>
      <c r="BL853">
        <v>63839.5</v>
      </c>
      <c r="BM853">
        <v>108358</v>
      </c>
      <c r="BN853">
        <v>416278</v>
      </c>
      <c r="BO853">
        <v>67239</v>
      </c>
      <c r="BP853">
        <v>16918</v>
      </c>
      <c r="BQ853">
        <v>28488</v>
      </c>
      <c r="BR853">
        <v>3660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</row>
    <row r="854" spans="1:90" x14ac:dyDescent="0.25">
      <c r="A854" s="5" t="s">
        <v>223</v>
      </c>
      <c r="B854" s="5" t="s">
        <v>224</v>
      </c>
      <c r="C854">
        <v>220308</v>
      </c>
      <c r="D854" s="5" t="s">
        <v>86</v>
      </c>
      <c r="E854">
        <v>220308002</v>
      </c>
      <c r="F854" s="5" t="s">
        <v>87</v>
      </c>
      <c r="G854" s="5" t="s">
        <v>88</v>
      </c>
      <c r="H854" s="5" t="s">
        <v>89</v>
      </c>
      <c r="I854">
        <v>7</v>
      </c>
      <c r="J854" s="5" t="s">
        <v>142</v>
      </c>
      <c r="K854">
        <v>51</v>
      </c>
      <c r="L854" s="5" t="s">
        <v>99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2026.29</v>
      </c>
      <c r="AX854">
        <v>2158.29</v>
      </c>
      <c r="AY854">
        <v>0</v>
      </c>
      <c r="AZ854">
        <v>0</v>
      </c>
      <c r="BA854">
        <v>4282.24</v>
      </c>
      <c r="BB854">
        <v>209</v>
      </c>
      <c r="BC854">
        <v>2132.0300000000002</v>
      </c>
      <c r="BD854">
        <v>2140.9699999999998</v>
      </c>
      <c r="BE854">
        <v>205</v>
      </c>
      <c r="BF854">
        <v>2115.91</v>
      </c>
      <c r="BG854">
        <v>2139.19</v>
      </c>
      <c r="BH854">
        <v>317772.64</v>
      </c>
      <c r="BI854">
        <v>1999.75</v>
      </c>
      <c r="BJ854">
        <v>20</v>
      </c>
      <c r="BK854">
        <v>210898.09</v>
      </c>
      <c r="BL854">
        <v>63800</v>
      </c>
      <c r="BM854">
        <v>4405.1099999999997</v>
      </c>
      <c r="BN854">
        <v>114741.64</v>
      </c>
      <c r="BO854">
        <v>180358.53</v>
      </c>
      <c r="BP854">
        <v>2168.61</v>
      </c>
      <c r="BQ854">
        <v>24437.759999999998</v>
      </c>
      <c r="BR854">
        <v>440</v>
      </c>
      <c r="BS854">
        <v>0</v>
      </c>
      <c r="BT854">
        <v>2074.92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</row>
    <row r="855" spans="1:90" x14ac:dyDescent="0.25">
      <c r="A855" s="5" t="s">
        <v>223</v>
      </c>
      <c r="B855" s="5" t="s">
        <v>224</v>
      </c>
      <c r="C855">
        <v>220308</v>
      </c>
      <c r="D855" s="5" t="s">
        <v>86</v>
      </c>
      <c r="E855">
        <v>220308002</v>
      </c>
      <c r="F855" s="5" t="s">
        <v>87</v>
      </c>
      <c r="G855" s="5" t="s">
        <v>88</v>
      </c>
      <c r="H855" s="5" t="s">
        <v>89</v>
      </c>
      <c r="I855">
        <v>7</v>
      </c>
      <c r="J855" s="5" t="s">
        <v>142</v>
      </c>
      <c r="K855">
        <v>53</v>
      </c>
      <c r="L855" s="5" t="s">
        <v>14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7570097.3799999999</v>
      </c>
      <c r="AX855">
        <v>9479741.4700000007</v>
      </c>
      <c r="AY855">
        <v>6672246.6699999999</v>
      </c>
      <c r="AZ855">
        <v>5517332.1299999999</v>
      </c>
      <c r="BA855">
        <v>3506314.3800000004</v>
      </c>
      <c r="BB855">
        <v>3422897.1099999994</v>
      </c>
      <c r="BC855">
        <v>956657.84</v>
      </c>
      <c r="BD855">
        <v>4741227.9099999992</v>
      </c>
      <c r="BE855">
        <v>4283283.2</v>
      </c>
      <c r="BF855">
        <v>5246820.95</v>
      </c>
      <c r="BG855">
        <v>4020201.32</v>
      </c>
      <c r="BH855">
        <v>5591297.1300000008</v>
      </c>
      <c r="BI855">
        <v>6200095.7200000007</v>
      </c>
      <c r="BJ855">
        <v>6644752.5</v>
      </c>
      <c r="BK855">
        <v>6005277.25</v>
      </c>
      <c r="BL855">
        <v>5433716.4299999997</v>
      </c>
      <c r="BM855">
        <v>4076435.32</v>
      </c>
      <c r="BN855">
        <v>3567618.28</v>
      </c>
      <c r="BO855">
        <v>3061558.61</v>
      </c>
      <c r="BP855">
        <v>6345515.4299999997</v>
      </c>
      <c r="BQ855">
        <v>4822167.03</v>
      </c>
      <c r="BR855">
        <v>4261043.91</v>
      </c>
      <c r="BS855">
        <v>5695357.5199999996</v>
      </c>
      <c r="BT855">
        <v>7920791.7800000003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</row>
    <row r="856" spans="1:90" x14ac:dyDescent="0.25">
      <c r="A856" s="5" t="s">
        <v>223</v>
      </c>
      <c r="B856" s="5" t="s">
        <v>224</v>
      </c>
      <c r="C856">
        <v>220308</v>
      </c>
      <c r="D856" s="5" t="s">
        <v>86</v>
      </c>
      <c r="E856">
        <v>220308002</v>
      </c>
      <c r="F856" s="5" t="s">
        <v>87</v>
      </c>
      <c r="G856" s="5" t="s">
        <v>88</v>
      </c>
      <c r="H856" s="5" t="s">
        <v>89</v>
      </c>
      <c r="I856">
        <v>7</v>
      </c>
      <c r="J856" s="5" t="s">
        <v>142</v>
      </c>
      <c r="K856">
        <v>3</v>
      </c>
      <c r="L856" s="5" t="s">
        <v>14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0417.959999999999</v>
      </c>
      <c r="BV856">
        <v>30923.23</v>
      </c>
      <c r="BW856">
        <v>0</v>
      </c>
      <c r="BX856">
        <v>39200</v>
      </c>
      <c r="BY856">
        <v>1207458.97</v>
      </c>
      <c r="BZ856">
        <v>235200</v>
      </c>
      <c r="CA856">
        <v>269571.12</v>
      </c>
      <c r="CB856">
        <v>0</v>
      </c>
      <c r="CC856">
        <v>63700</v>
      </c>
      <c r="CD856">
        <v>83997.89</v>
      </c>
      <c r="CE856">
        <v>0</v>
      </c>
      <c r="CF856">
        <v>582025.81000000006</v>
      </c>
      <c r="CG856">
        <v>170854.98</v>
      </c>
      <c r="CH856">
        <v>173292.25</v>
      </c>
      <c r="CI856">
        <v>0</v>
      </c>
      <c r="CJ856">
        <v>354493.23</v>
      </c>
      <c r="CK856">
        <v>91771.199999999997</v>
      </c>
      <c r="CL856">
        <v>477752.4</v>
      </c>
    </row>
    <row r="857" spans="1:90" x14ac:dyDescent="0.25">
      <c r="A857" s="5" t="s">
        <v>223</v>
      </c>
      <c r="B857" s="5" t="s">
        <v>224</v>
      </c>
      <c r="C857">
        <v>220308</v>
      </c>
      <c r="D857" s="5" t="s">
        <v>86</v>
      </c>
      <c r="E857">
        <v>220308002</v>
      </c>
      <c r="F857" s="5" t="s">
        <v>87</v>
      </c>
      <c r="G857" s="5" t="s">
        <v>88</v>
      </c>
      <c r="H857" s="5" t="s">
        <v>89</v>
      </c>
      <c r="I857">
        <v>7</v>
      </c>
      <c r="J857" s="5" t="s">
        <v>142</v>
      </c>
      <c r="K857">
        <v>15</v>
      </c>
      <c r="L857" s="5" t="s">
        <v>144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472776.9</v>
      </c>
      <c r="BV857">
        <v>434621.89</v>
      </c>
      <c r="BW857">
        <v>154612.4</v>
      </c>
      <c r="BX857">
        <v>268939.19</v>
      </c>
      <c r="BY857">
        <v>607104.10000000009</v>
      </c>
      <c r="BZ857">
        <v>297191.59999999998</v>
      </c>
      <c r="CA857">
        <v>412671.9</v>
      </c>
      <c r="CB857">
        <v>352940.79999999999</v>
      </c>
      <c r="CC857">
        <v>429846.86</v>
      </c>
      <c r="CD857">
        <v>201068.77</v>
      </c>
      <c r="CE857">
        <v>959270.79</v>
      </c>
      <c r="CF857">
        <v>474746.05</v>
      </c>
      <c r="CG857">
        <v>1329.06</v>
      </c>
      <c r="CH857">
        <v>482936.08999999997</v>
      </c>
      <c r="CI857">
        <v>155447.49</v>
      </c>
      <c r="CJ857">
        <v>409733.22000000003</v>
      </c>
      <c r="CK857">
        <v>334164.24</v>
      </c>
      <c r="CL857">
        <v>341380.91000000003</v>
      </c>
    </row>
    <row r="858" spans="1:90" x14ac:dyDescent="0.25">
      <c r="A858" s="5" t="s">
        <v>223</v>
      </c>
      <c r="B858" s="5" t="s">
        <v>224</v>
      </c>
      <c r="C858">
        <v>220308</v>
      </c>
      <c r="D858" s="5" t="s">
        <v>86</v>
      </c>
      <c r="E858">
        <v>220308002</v>
      </c>
      <c r="F858" s="5" t="s">
        <v>87</v>
      </c>
      <c r="G858" s="5" t="s">
        <v>88</v>
      </c>
      <c r="H858" s="5" t="s">
        <v>89</v>
      </c>
      <c r="I858">
        <v>7</v>
      </c>
      <c r="J858" s="5" t="s">
        <v>142</v>
      </c>
      <c r="K858">
        <v>20</v>
      </c>
      <c r="L858" s="5" t="s">
        <v>145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809946.5</v>
      </c>
      <c r="BV858">
        <v>0</v>
      </c>
      <c r="BW858">
        <v>1144979.2000000002</v>
      </c>
      <c r="BX858">
        <v>556460.9</v>
      </c>
      <c r="BY858">
        <v>1577591.38</v>
      </c>
      <c r="BZ858">
        <v>2203677.8499999996</v>
      </c>
      <c r="CA858">
        <v>3280082.41</v>
      </c>
      <c r="CB858">
        <v>1601020.58</v>
      </c>
      <c r="CC858">
        <v>1124564.8999999999</v>
      </c>
      <c r="CD858">
        <v>384112</v>
      </c>
      <c r="CE858">
        <v>0</v>
      </c>
      <c r="CF858">
        <v>0</v>
      </c>
      <c r="CG858">
        <v>579930.9</v>
      </c>
      <c r="CH858">
        <v>583410.65</v>
      </c>
      <c r="CI858">
        <v>1053169</v>
      </c>
      <c r="CJ858">
        <v>787920.01</v>
      </c>
      <c r="CK858">
        <v>905968.29999999993</v>
      </c>
      <c r="CL858">
        <v>920657.5</v>
      </c>
    </row>
    <row r="859" spans="1:90" x14ac:dyDescent="0.25">
      <c r="A859" s="5" t="s">
        <v>223</v>
      </c>
      <c r="B859" s="5" t="s">
        <v>224</v>
      </c>
      <c r="C859">
        <v>220308</v>
      </c>
      <c r="D859" s="5" t="s">
        <v>86</v>
      </c>
      <c r="E859">
        <v>220308002</v>
      </c>
      <c r="F859" s="5" t="s">
        <v>87</v>
      </c>
      <c r="G859" s="5" t="s">
        <v>88</v>
      </c>
      <c r="H859" s="5" t="s">
        <v>89</v>
      </c>
      <c r="I859">
        <v>7</v>
      </c>
      <c r="J859" s="5" t="s">
        <v>142</v>
      </c>
      <c r="K859">
        <v>38</v>
      </c>
      <c r="L859" s="5" t="s">
        <v>146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36282.23999999999</v>
      </c>
      <c r="BW859">
        <v>0</v>
      </c>
      <c r="BX859">
        <v>220939.6</v>
      </c>
      <c r="BY859">
        <v>20985.24</v>
      </c>
      <c r="BZ859">
        <v>89634</v>
      </c>
      <c r="CA859">
        <v>0</v>
      </c>
      <c r="CB859">
        <v>63225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100287.23</v>
      </c>
      <c r="CL859">
        <v>79154</v>
      </c>
    </row>
    <row r="860" spans="1:90" x14ac:dyDescent="0.25">
      <c r="A860" s="5" t="s">
        <v>223</v>
      </c>
      <c r="B860" s="5" t="s">
        <v>224</v>
      </c>
      <c r="C860">
        <v>220308</v>
      </c>
      <c r="D860" s="5" t="s">
        <v>86</v>
      </c>
      <c r="E860">
        <v>220308002</v>
      </c>
      <c r="F860" s="5" t="s">
        <v>87</v>
      </c>
      <c r="G860" s="5" t="s">
        <v>88</v>
      </c>
      <c r="H860" s="5" t="s">
        <v>89</v>
      </c>
      <c r="I860">
        <v>7</v>
      </c>
      <c r="J860" s="5" t="s">
        <v>142</v>
      </c>
      <c r="K860">
        <v>51</v>
      </c>
      <c r="L860" s="5" t="s">
        <v>99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9562.85</v>
      </c>
      <c r="BV860">
        <v>2090.1999999999998</v>
      </c>
      <c r="BW860">
        <v>400.13</v>
      </c>
      <c r="BX860">
        <v>0</v>
      </c>
      <c r="BY860">
        <v>50600.19</v>
      </c>
      <c r="BZ860">
        <v>0</v>
      </c>
      <c r="CA860">
        <v>0</v>
      </c>
      <c r="CB860">
        <v>0</v>
      </c>
      <c r="CC860">
        <v>2822.53</v>
      </c>
      <c r="CD860">
        <v>48621</v>
      </c>
      <c r="CE860">
        <v>103858.61</v>
      </c>
      <c r="CF860">
        <v>506772.39</v>
      </c>
      <c r="CG860">
        <v>408071.39999999997</v>
      </c>
      <c r="CH860">
        <v>49324.26</v>
      </c>
      <c r="CI860">
        <v>68826.600000000006</v>
      </c>
      <c r="CJ860">
        <v>113589.7</v>
      </c>
      <c r="CK860">
        <v>0</v>
      </c>
      <c r="CL860">
        <v>0</v>
      </c>
    </row>
    <row r="861" spans="1:90" x14ac:dyDescent="0.25">
      <c r="A861" s="5" t="s">
        <v>223</v>
      </c>
      <c r="B861" s="5" t="s">
        <v>224</v>
      </c>
      <c r="C861">
        <v>220308</v>
      </c>
      <c r="D861" s="5" t="s">
        <v>86</v>
      </c>
      <c r="E861">
        <v>220308002</v>
      </c>
      <c r="F861" s="5" t="s">
        <v>87</v>
      </c>
      <c r="G861" s="5" t="s">
        <v>88</v>
      </c>
      <c r="H861" s="5" t="s">
        <v>89</v>
      </c>
      <c r="I861">
        <v>7</v>
      </c>
      <c r="J861" s="5" t="s">
        <v>142</v>
      </c>
      <c r="K861">
        <v>53</v>
      </c>
      <c r="L861" s="5" t="s">
        <v>14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6421470.4700000007</v>
      </c>
      <c r="BV861">
        <v>3374153.99</v>
      </c>
      <c r="BW861">
        <v>5766263.7000000002</v>
      </c>
      <c r="BX861">
        <v>5858538.8200000003</v>
      </c>
      <c r="BY861">
        <v>7097974.6600000001</v>
      </c>
      <c r="BZ861">
        <v>7045822.4000000004</v>
      </c>
      <c r="CA861">
        <v>3130804.41</v>
      </c>
      <c r="CB861">
        <v>2194891.39</v>
      </c>
      <c r="CC861">
        <v>4231116.1000000006</v>
      </c>
      <c r="CD861">
        <v>2804513.6</v>
      </c>
      <c r="CE861">
        <v>6485369.8799999999</v>
      </c>
      <c r="CF861">
        <v>4425094.32</v>
      </c>
      <c r="CG861">
        <v>5452414.8600000003</v>
      </c>
      <c r="CH861">
        <v>5104146.54</v>
      </c>
      <c r="CI861">
        <v>4617165.93</v>
      </c>
      <c r="CJ861">
        <v>4712014.76</v>
      </c>
      <c r="CK861">
        <v>4679841.21</v>
      </c>
      <c r="CL861">
        <v>3797636.87</v>
      </c>
    </row>
    <row r="862" spans="1:90" x14ac:dyDescent="0.25">
      <c r="A862" s="5" t="s">
        <v>223</v>
      </c>
      <c r="B862" s="5" t="s">
        <v>224</v>
      </c>
      <c r="C862">
        <v>220308</v>
      </c>
      <c r="D862" s="5" t="s">
        <v>86</v>
      </c>
      <c r="E862">
        <v>220308002</v>
      </c>
      <c r="F862" s="5" t="s">
        <v>87</v>
      </c>
      <c r="G862" s="5" t="s">
        <v>88</v>
      </c>
      <c r="H862" s="5" t="s">
        <v>89</v>
      </c>
      <c r="I862">
        <v>9</v>
      </c>
      <c r="J862" s="5" t="s">
        <v>100</v>
      </c>
      <c r="K862">
        <v>0</v>
      </c>
      <c r="L862" s="5" t="s">
        <v>91</v>
      </c>
      <c r="M862">
        <v>3842085.23</v>
      </c>
      <c r="N862">
        <v>1912848.5800000003</v>
      </c>
      <c r="O862">
        <v>6838779.9699999988</v>
      </c>
      <c r="P862">
        <v>7277734.6200000001</v>
      </c>
      <c r="Q862">
        <v>5124516.7299999995</v>
      </c>
      <c r="R862">
        <v>3864252.1599999983</v>
      </c>
      <c r="S862">
        <v>6123660.3400000008</v>
      </c>
      <c r="T862">
        <v>81939808.019999996</v>
      </c>
      <c r="U862">
        <v>2699896.4400000009</v>
      </c>
      <c r="V862">
        <v>15485404.350000003</v>
      </c>
      <c r="W862">
        <v>3327085.34</v>
      </c>
      <c r="X862">
        <v>4404202.3800000018</v>
      </c>
      <c r="Y862">
        <v>3507980.3899999997</v>
      </c>
      <c r="Z862">
        <v>4008952.84</v>
      </c>
      <c r="AA862">
        <v>11835537.260000004</v>
      </c>
      <c r="AB862">
        <v>7993530.6899999985</v>
      </c>
      <c r="AC862">
        <v>5457172.3100000005</v>
      </c>
      <c r="AD862">
        <v>4418680.6900000013</v>
      </c>
      <c r="AE862">
        <v>4012851.57</v>
      </c>
      <c r="AF862">
        <v>4337276.6899999976</v>
      </c>
      <c r="AG862">
        <v>2328887.19</v>
      </c>
      <c r="AH862">
        <v>11724392.010000002</v>
      </c>
      <c r="AI862">
        <v>3921629.9699999974</v>
      </c>
      <c r="AJ862">
        <v>8076464.6000000015</v>
      </c>
      <c r="AK862">
        <v>3221381.7099999995</v>
      </c>
      <c r="AL862">
        <v>5046426.8099999996</v>
      </c>
      <c r="AM862">
        <v>10147572.92999999</v>
      </c>
      <c r="AN862">
        <v>7271215.0800000001</v>
      </c>
      <c r="AO862">
        <v>8037879.6800000034</v>
      </c>
      <c r="AP862">
        <v>6864786.6299999999</v>
      </c>
      <c r="AQ862">
        <v>6690784.1699999999</v>
      </c>
      <c r="AR862">
        <v>6127156.8199999994</v>
      </c>
      <c r="AS862">
        <v>4298692.6599999983</v>
      </c>
      <c r="AT862">
        <v>9040071.1699999999</v>
      </c>
      <c r="AU862">
        <v>7441568.3999999966</v>
      </c>
      <c r="AV862">
        <v>7491697.4400000004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</row>
    <row r="863" spans="1:90" x14ac:dyDescent="0.25">
      <c r="A863" s="5" t="s">
        <v>223</v>
      </c>
      <c r="B863" s="5" t="s">
        <v>224</v>
      </c>
      <c r="C863">
        <v>220308</v>
      </c>
      <c r="D863" s="5" t="s">
        <v>86</v>
      </c>
      <c r="E863">
        <v>220308002</v>
      </c>
      <c r="F863" s="5" t="s">
        <v>87</v>
      </c>
      <c r="G863" s="5" t="s">
        <v>88</v>
      </c>
      <c r="H863" s="5" t="s">
        <v>89</v>
      </c>
      <c r="I863">
        <v>9</v>
      </c>
      <c r="J863" s="5" t="s">
        <v>100</v>
      </c>
      <c r="K863">
        <v>49</v>
      </c>
      <c r="L863" s="5" t="s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4727156.5199999996</v>
      </c>
      <c r="AX863">
        <v>7645570.5099999988</v>
      </c>
      <c r="AY863">
        <v>13922840.570000002</v>
      </c>
      <c r="AZ863">
        <v>11671707.809999997</v>
      </c>
      <c r="BA863">
        <v>42528776.229999997</v>
      </c>
      <c r="BB863">
        <v>6876863.4199999981</v>
      </c>
      <c r="BC863">
        <v>7296739.0399999982</v>
      </c>
      <c r="BD863">
        <v>16011926.33</v>
      </c>
      <c r="BE863">
        <v>129015817.38</v>
      </c>
      <c r="BF863">
        <v>6974859.5200000023</v>
      </c>
      <c r="BG863">
        <v>7692990.7400000012</v>
      </c>
      <c r="BH863">
        <v>1764076.7899999998</v>
      </c>
      <c r="BI863">
        <v>8767228.2499999944</v>
      </c>
      <c r="BJ863">
        <v>12251775.449999999</v>
      </c>
      <c r="BK863">
        <v>8755610.1999999993</v>
      </c>
      <c r="BL863">
        <v>14186888.520000003</v>
      </c>
      <c r="BM863">
        <v>11678088.15</v>
      </c>
      <c r="BN863">
        <v>9274298.6400000025</v>
      </c>
      <c r="BO863">
        <v>7353454.339999998</v>
      </c>
      <c r="BP863">
        <v>5994047.8900000006</v>
      </c>
      <c r="BQ863">
        <v>5984230.3500000006</v>
      </c>
      <c r="BR863">
        <v>6497053.7199999979</v>
      </c>
      <c r="BS863">
        <v>3612451.73</v>
      </c>
      <c r="BT863">
        <v>10123318.869999999</v>
      </c>
      <c r="BU863">
        <v>3253142.76</v>
      </c>
      <c r="BV863">
        <v>4597086.2499999991</v>
      </c>
      <c r="BW863">
        <v>10831393.910000002</v>
      </c>
      <c r="BX863">
        <v>11713006.82</v>
      </c>
      <c r="BY863">
        <v>7756463.3899999987</v>
      </c>
      <c r="BZ863">
        <v>6548945.6600000011</v>
      </c>
      <c r="CA863">
        <v>16654499.369999999</v>
      </c>
      <c r="CB863">
        <v>7309345.0199999996</v>
      </c>
      <c r="CC863">
        <v>3829915.56</v>
      </c>
      <c r="CD863">
        <v>12733964.050000001</v>
      </c>
      <c r="CE863">
        <v>6624428.2599999988</v>
      </c>
      <c r="CF863">
        <v>4887564.419999999</v>
      </c>
      <c r="CG863">
        <v>5971717.5899999989</v>
      </c>
      <c r="CH863">
        <v>7116609.5800000001</v>
      </c>
      <c r="CI863">
        <v>11201235.969999999</v>
      </c>
      <c r="CJ863">
        <v>15577172.34</v>
      </c>
      <c r="CK863">
        <v>6715593.4900000002</v>
      </c>
      <c r="CL863">
        <v>7082334.540000001</v>
      </c>
    </row>
    <row r="864" spans="1:90" x14ac:dyDescent="0.25">
      <c r="A864" s="5" t="s">
        <v>223</v>
      </c>
      <c r="B864" s="5" t="s">
        <v>224</v>
      </c>
      <c r="C864">
        <v>220308</v>
      </c>
      <c r="D864" s="5" t="s">
        <v>86</v>
      </c>
      <c r="E864">
        <v>220308002</v>
      </c>
      <c r="F864" s="5" t="s">
        <v>87</v>
      </c>
      <c r="G864" s="5" t="s">
        <v>88</v>
      </c>
      <c r="H864" s="5" t="s">
        <v>89</v>
      </c>
      <c r="I864">
        <v>10</v>
      </c>
      <c r="J864" s="5" t="s">
        <v>101</v>
      </c>
      <c r="K864">
        <v>0</v>
      </c>
      <c r="L864" s="5" t="s">
        <v>91</v>
      </c>
      <c r="M864">
        <v>8014882.7599999988</v>
      </c>
      <c r="N864">
        <v>6758020.0300000003</v>
      </c>
      <c r="O864">
        <v>6452845.5099999988</v>
      </c>
      <c r="P864">
        <v>6466502.7699999986</v>
      </c>
      <c r="Q864">
        <v>6965157.5299999993</v>
      </c>
      <c r="R864">
        <v>8688363.9299999978</v>
      </c>
      <c r="S864">
        <v>7507504.4900000012</v>
      </c>
      <c r="T864">
        <v>7936230.3499999996</v>
      </c>
      <c r="U864">
        <v>7280963.2700000014</v>
      </c>
      <c r="V864">
        <v>11010552.289999999</v>
      </c>
      <c r="W864">
        <v>7147508.9200000009</v>
      </c>
      <c r="X864">
        <v>6338434.0899999999</v>
      </c>
      <c r="Y864">
        <v>5741218.4600000009</v>
      </c>
      <c r="Z864">
        <v>6409178.5399999991</v>
      </c>
      <c r="AA864">
        <v>7888009.870000001</v>
      </c>
      <c r="AB864">
        <v>7647640.3799999999</v>
      </c>
      <c r="AC864">
        <v>10627760.369999999</v>
      </c>
      <c r="AD864">
        <v>8460530.9500000011</v>
      </c>
      <c r="AE864">
        <v>7981359.6600000001</v>
      </c>
      <c r="AF864">
        <v>7776900.1500000004</v>
      </c>
      <c r="AG864">
        <v>8266176.0299999984</v>
      </c>
      <c r="AH864">
        <v>10332283.85</v>
      </c>
      <c r="AI864">
        <v>9038812.9200000018</v>
      </c>
      <c r="AJ864">
        <v>6216728.4199999999</v>
      </c>
      <c r="AK864">
        <v>7434509.8500000015</v>
      </c>
      <c r="AL864">
        <v>6520769.3600000003</v>
      </c>
      <c r="AM864">
        <v>8515700.3300000001</v>
      </c>
      <c r="AN864">
        <v>8022369.5300000003</v>
      </c>
      <c r="AO864">
        <v>7701201.3299999982</v>
      </c>
      <c r="AP864">
        <v>5604094.8600000022</v>
      </c>
      <c r="AQ864">
        <v>7722230.879999999</v>
      </c>
      <c r="AR864">
        <v>8451735.2400000002</v>
      </c>
      <c r="AS864">
        <v>7960651.1399999997</v>
      </c>
      <c r="AT864">
        <v>9605929.0800000001</v>
      </c>
      <c r="AU864">
        <v>7878807.5</v>
      </c>
      <c r="AV864">
        <v>6337429.3900000025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</row>
    <row r="865" spans="1:90" x14ac:dyDescent="0.25">
      <c r="A865" s="5" t="s">
        <v>223</v>
      </c>
      <c r="B865" s="5" t="s">
        <v>224</v>
      </c>
      <c r="C865">
        <v>220308</v>
      </c>
      <c r="D865" s="5" t="s">
        <v>86</v>
      </c>
      <c r="E865">
        <v>220308002</v>
      </c>
      <c r="F865" s="5" t="s">
        <v>87</v>
      </c>
      <c r="G865" s="5" t="s">
        <v>88</v>
      </c>
      <c r="H865" s="5" t="s">
        <v>89</v>
      </c>
      <c r="I865">
        <v>10</v>
      </c>
      <c r="J865" s="5" t="s">
        <v>101</v>
      </c>
      <c r="K865">
        <v>39</v>
      </c>
      <c r="L865" s="5" t="s">
        <v>148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117288.76</v>
      </c>
      <c r="AX865">
        <v>1139126.3400000001</v>
      </c>
      <c r="AY865">
        <v>1214677.1299999999</v>
      </c>
      <c r="AZ865">
        <v>1111065.44</v>
      </c>
      <c r="BA865">
        <v>637202.49</v>
      </c>
      <c r="BB865">
        <v>417324.62</v>
      </c>
      <c r="BC865">
        <v>322240</v>
      </c>
      <c r="BD865">
        <v>693364.06</v>
      </c>
      <c r="BE865">
        <v>733485.92</v>
      </c>
      <c r="BF865">
        <v>999655.33</v>
      </c>
      <c r="BG865">
        <v>495840</v>
      </c>
      <c r="BH865">
        <v>276063.91000000003</v>
      </c>
      <c r="BI865">
        <v>1954193.3</v>
      </c>
      <c r="BJ865">
        <v>1327141.79</v>
      </c>
      <c r="BK865">
        <v>928219.46</v>
      </c>
      <c r="BL865">
        <v>827691.18</v>
      </c>
      <c r="BM865">
        <v>911346.4</v>
      </c>
      <c r="BN865">
        <v>792815.96</v>
      </c>
      <c r="BO865">
        <v>1147002.07</v>
      </c>
      <c r="BP865">
        <v>791825.3</v>
      </c>
      <c r="BQ865">
        <v>1043510.49</v>
      </c>
      <c r="BR865">
        <v>793828.75</v>
      </c>
      <c r="BS865">
        <v>1652248.89</v>
      </c>
      <c r="BT865">
        <v>1006036.09</v>
      </c>
      <c r="BU865">
        <v>984643.3</v>
      </c>
      <c r="BV865">
        <v>893006.6</v>
      </c>
      <c r="BW865">
        <v>865569.2</v>
      </c>
      <c r="BX865">
        <v>741165.17</v>
      </c>
      <c r="BY865">
        <v>1251624.8500000001</v>
      </c>
      <c r="BZ865">
        <v>2329466.48</v>
      </c>
      <c r="CA865">
        <v>914361.99</v>
      </c>
      <c r="CB865">
        <v>1290016.5</v>
      </c>
      <c r="CC865">
        <v>1426030.43</v>
      </c>
      <c r="CD865">
        <v>1073855.3</v>
      </c>
      <c r="CE865">
        <v>523203.16</v>
      </c>
      <c r="CF865">
        <v>786508</v>
      </c>
      <c r="CG865">
        <v>1096083.3399999999</v>
      </c>
      <c r="CH865">
        <v>1287623.18</v>
      </c>
      <c r="CI865">
        <v>1057743.22</v>
      </c>
      <c r="CJ865">
        <v>615503.17999999993</v>
      </c>
      <c r="CK865">
        <v>268560</v>
      </c>
      <c r="CL865">
        <v>220800</v>
      </c>
    </row>
    <row r="866" spans="1:90" x14ac:dyDescent="0.25">
      <c r="A866" s="5" t="s">
        <v>223</v>
      </c>
      <c r="B866" s="5" t="s">
        <v>224</v>
      </c>
      <c r="C866">
        <v>220308</v>
      </c>
      <c r="D866" s="5" t="s">
        <v>86</v>
      </c>
      <c r="E866">
        <v>220308002</v>
      </c>
      <c r="F866" s="5" t="s">
        <v>87</v>
      </c>
      <c r="G866" s="5" t="s">
        <v>88</v>
      </c>
      <c r="H866" s="5" t="s">
        <v>89</v>
      </c>
      <c r="I866">
        <v>10</v>
      </c>
      <c r="J866" s="5" t="s">
        <v>101</v>
      </c>
      <c r="K866">
        <v>55</v>
      </c>
      <c r="L866" s="5" t="s">
        <v>10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7735484.5800000001</v>
      </c>
      <c r="AX866">
        <v>5156878.3500000006</v>
      </c>
      <c r="AY866">
        <v>7821303.040000001</v>
      </c>
      <c r="AZ866">
        <v>7130023.9499999993</v>
      </c>
      <c r="BA866">
        <v>5697063.0399999991</v>
      </c>
      <c r="BB866">
        <v>6666713.0699999994</v>
      </c>
      <c r="BC866">
        <v>5450809.46</v>
      </c>
      <c r="BD866">
        <v>8084843.6399999997</v>
      </c>
      <c r="BE866">
        <v>4943685.83</v>
      </c>
      <c r="BF866">
        <v>9133874.0899999999</v>
      </c>
      <c r="BG866">
        <v>7924068.7499999981</v>
      </c>
      <c r="BH866">
        <v>5252022.830000001</v>
      </c>
      <c r="BI866">
        <v>6627360.75</v>
      </c>
      <c r="BJ866">
        <v>3551653.4199999995</v>
      </c>
      <c r="BK866">
        <v>5112966</v>
      </c>
      <c r="BL866">
        <v>7612602.3000000017</v>
      </c>
      <c r="BM866">
        <v>7644573.8900000015</v>
      </c>
      <c r="BN866">
        <v>6974727.3100000005</v>
      </c>
      <c r="BO866">
        <v>7088209.25</v>
      </c>
      <c r="BP866">
        <v>6928072.3599999994</v>
      </c>
      <c r="BQ866">
        <v>5143394.4400000004</v>
      </c>
      <c r="BR866">
        <v>7035884.1699999999</v>
      </c>
      <c r="BS866">
        <v>5037240.0900000008</v>
      </c>
      <c r="BT866">
        <v>7844304.1799999997</v>
      </c>
      <c r="BU866">
        <v>8151537.1799999997</v>
      </c>
      <c r="BV866">
        <v>4161640.959999999</v>
      </c>
      <c r="BW866">
        <v>4998140.3900000015</v>
      </c>
      <c r="BX866">
        <v>5123487.8400000008</v>
      </c>
      <c r="BY866">
        <v>9075408.4499999993</v>
      </c>
      <c r="BZ866">
        <v>5128643.13</v>
      </c>
      <c r="CA866">
        <v>7561558.9800000004</v>
      </c>
      <c r="CB866">
        <v>6580571.8999999994</v>
      </c>
      <c r="CC866">
        <v>5925847.9999999991</v>
      </c>
      <c r="CD866">
        <v>5320045.3599999994</v>
      </c>
      <c r="CE866">
        <v>7354726.1900000004</v>
      </c>
      <c r="CF866">
        <v>5366665.5</v>
      </c>
      <c r="CG866">
        <v>8855758.959999999</v>
      </c>
      <c r="CH866">
        <v>4372388.6099999994</v>
      </c>
      <c r="CI866">
        <v>6642148.6199999992</v>
      </c>
      <c r="CJ866">
        <v>5575734.1399999997</v>
      </c>
      <c r="CK866">
        <v>6344883.129999998</v>
      </c>
      <c r="CL866">
        <v>6094247.3900000006</v>
      </c>
    </row>
    <row r="867" spans="1:90" x14ac:dyDescent="0.25">
      <c r="A867" s="5" t="s">
        <v>223</v>
      </c>
      <c r="B867" s="5" t="s">
        <v>224</v>
      </c>
      <c r="C867">
        <v>220308</v>
      </c>
      <c r="D867" s="5" t="s">
        <v>86</v>
      </c>
      <c r="E867">
        <v>220308002</v>
      </c>
      <c r="F867" s="5" t="s">
        <v>87</v>
      </c>
      <c r="G867" s="5" t="s">
        <v>88</v>
      </c>
      <c r="H867" s="5" t="s">
        <v>89</v>
      </c>
      <c r="I867">
        <v>10</v>
      </c>
      <c r="J867" s="5" t="s">
        <v>101</v>
      </c>
      <c r="K867">
        <v>56</v>
      </c>
      <c r="L867" s="5" t="s">
        <v>149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6746.5099999999993</v>
      </c>
      <c r="AX867">
        <v>10880.68</v>
      </c>
      <c r="AY867">
        <v>5905.7</v>
      </c>
      <c r="AZ867">
        <v>15342.33</v>
      </c>
      <c r="BA867">
        <v>24716.460000000003</v>
      </c>
      <c r="BB867">
        <v>18500.3</v>
      </c>
      <c r="BC867">
        <v>14987.89</v>
      </c>
      <c r="BD867">
        <v>34103.050000000003</v>
      </c>
      <c r="BE867">
        <v>6655.81</v>
      </c>
      <c r="BF867">
        <v>35952.1</v>
      </c>
      <c r="BG867">
        <v>13392.11</v>
      </c>
      <c r="BH867">
        <v>32444.95</v>
      </c>
      <c r="BI867">
        <v>38781.760000000002</v>
      </c>
      <c r="BJ867">
        <v>0</v>
      </c>
      <c r="BK867">
        <v>5919.04</v>
      </c>
      <c r="BL867">
        <v>56167.75</v>
      </c>
      <c r="BM867">
        <v>28834</v>
      </c>
      <c r="BN867">
        <v>31087.85</v>
      </c>
      <c r="BO867">
        <v>5770.42</v>
      </c>
      <c r="BP867">
        <v>60882.78</v>
      </c>
      <c r="BQ867">
        <v>11053.79</v>
      </c>
      <c r="BR867">
        <v>16591.96</v>
      </c>
      <c r="BS867">
        <v>19025.560000000001</v>
      </c>
      <c r="BT867">
        <v>51417.31</v>
      </c>
      <c r="BU867">
        <v>11287.21</v>
      </c>
      <c r="BV867">
        <v>43570.89</v>
      </c>
      <c r="BW867">
        <v>4356.1299999999992</v>
      </c>
      <c r="BX867">
        <v>11109.37</v>
      </c>
      <c r="BY867">
        <v>49220.91</v>
      </c>
      <c r="BZ867">
        <v>16279.19</v>
      </c>
      <c r="CA867">
        <v>33329.89</v>
      </c>
      <c r="CB867">
        <v>33246.07</v>
      </c>
      <c r="CC867">
        <v>22596.36</v>
      </c>
      <c r="CD867">
        <v>39975.050000000003</v>
      </c>
      <c r="CE867">
        <v>42959.85</v>
      </c>
      <c r="CF867">
        <v>9100.81</v>
      </c>
      <c r="CG867">
        <v>84869.25</v>
      </c>
      <c r="CH867">
        <v>25474.059999999998</v>
      </c>
      <c r="CI867">
        <v>25256.61</v>
      </c>
      <c r="CJ867">
        <v>18357.02</v>
      </c>
      <c r="CK867">
        <v>33392.22</v>
      </c>
      <c r="CL867">
        <v>99124.44</v>
      </c>
    </row>
    <row r="868" spans="1:90" x14ac:dyDescent="0.25">
      <c r="A868" s="5" t="s">
        <v>225</v>
      </c>
      <c r="B868" s="5" t="s">
        <v>226</v>
      </c>
      <c r="C868">
        <v>220308</v>
      </c>
      <c r="D868" s="5" t="s">
        <v>86</v>
      </c>
      <c r="E868">
        <v>220308002</v>
      </c>
      <c r="F868" s="5" t="s">
        <v>87</v>
      </c>
      <c r="G868" s="5" t="s">
        <v>88</v>
      </c>
      <c r="H868" s="5" t="s">
        <v>89</v>
      </c>
      <c r="I868">
        <v>1</v>
      </c>
      <c r="J868" s="5" t="s">
        <v>90</v>
      </c>
      <c r="K868">
        <v>0</v>
      </c>
      <c r="L868" s="5" t="s">
        <v>9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4.07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</row>
    <row r="869" spans="1:90" x14ac:dyDescent="0.25">
      <c r="A869" s="5" t="s">
        <v>225</v>
      </c>
      <c r="B869" s="5" t="s">
        <v>226</v>
      </c>
      <c r="C869">
        <v>220308</v>
      </c>
      <c r="D869" s="5" t="s">
        <v>86</v>
      </c>
      <c r="E869">
        <v>220308002</v>
      </c>
      <c r="F869" s="5" t="s">
        <v>87</v>
      </c>
      <c r="G869" s="5" t="s">
        <v>88</v>
      </c>
      <c r="H869" s="5" t="s">
        <v>89</v>
      </c>
      <c r="I869">
        <v>3</v>
      </c>
      <c r="J869" s="5" t="s">
        <v>92</v>
      </c>
      <c r="K869">
        <v>0</v>
      </c>
      <c r="L869" s="5" t="s">
        <v>9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477.72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</row>
    <row r="870" spans="1:90" x14ac:dyDescent="0.25">
      <c r="A870" s="5" t="s">
        <v>225</v>
      </c>
      <c r="B870" s="5" t="s">
        <v>226</v>
      </c>
      <c r="C870">
        <v>220308</v>
      </c>
      <c r="D870" s="5" t="s">
        <v>86</v>
      </c>
      <c r="E870">
        <v>220308002</v>
      </c>
      <c r="F870" s="5" t="s">
        <v>87</v>
      </c>
      <c r="G870" s="5" t="s">
        <v>88</v>
      </c>
      <c r="H870" s="5" t="s">
        <v>89</v>
      </c>
      <c r="I870">
        <v>5</v>
      </c>
      <c r="J870" s="5" t="s">
        <v>127</v>
      </c>
      <c r="K870">
        <v>0</v>
      </c>
      <c r="L870" s="5" t="s">
        <v>9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4057.97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</row>
    <row r="871" spans="1:90" x14ac:dyDescent="0.25">
      <c r="A871" s="5" t="s">
        <v>225</v>
      </c>
      <c r="B871" s="5" t="s">
        <v>226</v>
      </c>
      <c r="C871">
        <v>220308</v>
      </c>
      <c r="D871" s="5" t="s">
        <v>86</v>
      </c>
      <c r="E871">
        <v>220308002</v>
      </c>
      <c r="F871" s="5" t="s">
        <v>87</v>
      </c>
      <c r="G871" s="5" t="s">
        <v>88</v>
      </c>
      <c r="H871" s="5" t="s">
        <v>89</v>
      </c>
      <c r="I871">
        <v>9</v>
      </c>
      <c r="J871" s="5" t="s">
        <v>100</v>
      </c>
      <c r="K871">
        <v>0</v>
      </c>
      <c r="L871" s="5" t="s">
        <v>9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85.57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2193.3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</row>
    <row r="872" spans="1:90" x14ac:dyDescent="0.25">
      <c r="A872" s="5" t="s">
        <v>225</v>
      </c>
      <c r="B872" s="5" t="s">
        <v>226</v>
      </c>
      <c r="C872">
        <v>220308</v>
      </c>
      <c r="D872" s="5" t="s">
        <v>86</v>
      </c>
      <c r="E872">
        <v>220308002</v>
      </c>
      <c r="F872" s="5" t="s">
        <v>87</v>
      </c>
      <c r="G872" s="5" t="s">
        <v>88</v>
      </c>
      <c r="H872" s="5" t="s">
        <v>89</v>
      </c>
      <c r="I872">
        <v>9</v>
      </c>
      <c r="J872" s="5" t="s">
        <v>100</v>
      </c>
      <c r="K872">
        <v>49</v>
      </c>
      <c r="L872" s="5" t="s">
        <v>10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000</v>
      </c>
      <c r="BA872">
        <v>0</v>
      </c>
      <c r="BB872">
        <v>20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</row>
    <row r="873" spans="1:90" x14ac:dyDescent="0.25">
      <c r="A873" s="5" t="s">
        <v>227</v>
      </c>
      <c r="B873" s="5" t="s">
        <v>228</v>
      </c>
      <c r="C873">
        <v>220308</v>
      </c>
      <c r="D873" s="5" t="s">
        <v>86</v>
      </c>
      <c r="E873">
        <v>220308002</v>
      </c>
      <c r="F873" s="5" t="s">
        <v>87</v>
      </c>
      <c r="G873" s="5" t="s">
        <v>88</v>
      </c>
      <c r="H873" s="5" t="s">
        <v>89</v>
      </c>
      <c r="I873">
        <v>1</v>
      </c>
      <c r="J873" s="5" t="s">
        <v>90</v>
      </c>
      <c r="K873">
        <v>0</v>
      </c>
      <c r="L873" s="5" t="s">
        <v>91</v>
      </c>
      <c r="M873">
        <v>270554.23</v>
      </c>
      <c r="N873">
        <v>804149.95</v>
      </c>
      <c r="O873">
        <v>161818.79</v>
      </c>
      <c r="P873">
        <v>354348.2</v>
      </c>
      <c r="Q873">
        <v>472378.83</v>
      </c>
      <c r="R873">
        <v>69409.16</v>
      </c>
      <c r="S873">
        <v>590097.27</v>
      </c>
      <c r="T873">
        <v>72492.25</v>
      </c>
      <c r="U873">
        <v>91248.92</v>
      </c>
      <c r="V873">
        <v>360629.25</v>
      </c>
      <c r="W873">
        <v>679921.62</v>
      </c>
      <c r="X873">
        <v>223599.42</v>
      </c>
      <c r="Y873">
        <v>149601.34</v>
      </c>
      <c r="Z873">
        <v>63422.2</v>
      </c>
      <c r="AA873">
        <v>84018.66</v>
      </c>
      <c r="AB873">
        <v>237560.92</v>
      </c>
      <c r="AC873">
        <v>197346.89</v>
      </c>
      <c r="AD873">
        <v>135649.67000000001</v>
      </c>
      <c r="AE873">
        <v>53539.86</v>
      </c>
      <c r="AF873">
        <v>403979.95</v>
      </c>
      <c r="AG873">
        <v>435495.78</v>
      </c>
      <c r="AH873">
        <v>218005.32</v>
      </c>
      <c r="AI873">
        <v>44422.8</v>
      </c>
      <c r="AJ873">
        <v>259338.78</v>
      </c>
      <c r="AK873">
        <v>193807.56</v>
      </c>
      <c r="AL873">
        <v>318814.66000000003</v>
      </c>
      <c r="AM873">
        <v>523372.86</v>
      </c>
      <c r="AN873">
        <v>91311.44</v>
      </c>
      <c r="AO873">
        <v>110036.68</v>
      </c>
      <c r="AP873">
        <v>300682.89999999997</v>
      </c>
      <c r="AQ873">
        <v>404123.76</v>
      </c>
      <c r="AR873">
        <v>159335.37</v>
      </c>
      <c r="AS873">
        <v>75119.97</v>
      </c>
      <c r="AT873">
        <v>446615.01</v>
      </c>
      <c r="AU873">
        <v>109704.05</v>
      </c>
      <c r="AV873">
        <v>174388.33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</row>
    <row r="874" spans="1:90" x14ac:dyDescent="0.25">
      <c r="A874" s="5" t="s">
        <v>227</v>
      </c>
      <c r="B874" s="5" t="s">
        <v>228</v>
      </c>
      <c r="C874">
        <v>220308</v>
      </c>
      <c r="D874" s="5" t="s">
        <v>86</v>
      </c>
      <c r="E874">
        <v>220308002</v>
      </c>
      <c r="F874" s="5" t="s">
        <v>87</v>
      </c>
      <c r="G874" s="5" t="s">
        <v>88</v>
      </c>
      <c r="H874" s="5" t="s">
        <v>89</v>
      </c>
      <c r="I874">
        <v>1</v>
      </c>
      <c r="J874" s="5" t="s">
        <v>90</v>
      </c>
      <c r="K874">
        <v>18</v>
      </c>
      <c r="L874" s="5" t="s">
        <v>9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28697.28</v>
      </c>
      <c r="AX874">
        <v>430439.24</v>
      </c>
      <c r="AY874">
        <v>301744.59000000003</v>
      </c>
      <c r="AZ874">
        <v>252781.91000000003</v>
      </c>
      <c r="BA874">
        <v>1312868.71</v>
      </c>
      <c r="BB874">
        <v>991561.96</v>
      </c>
      <c r="BC874">
        <v>295894.73</v>
      </c>
      <c r="BD874">
        <v>476462.8</v>
      </c>
      <c r="BE874">
        <v>187494.9</v>
      </c>
      <c r="BF874">
        <v>1112150.27</v>
      </c>
      <c r="BG874">
        <v>1280490.52</v>
      </c>
      <c r="BH874">
        <v>251833.72</v>
      </c>
      <c r="BI874">
        <v>383604.79</v>
      </c>
      <c r="BJ874">
        <v>330358.51</v>
      </c>
      <c r="BK874">
        <v>384094.27</v>
      </c>
      <c r="BL874">
        <v>390014.03</v>
      </c>
      <c r="BM874">
        <v>690147.57000000007</v>
      </c>
      <c r="BN874">
        <v>1036103.36</v>
      </c>
      <c r="BO874">
        <v>481845.11</v>
      </c>
      <c r="BP874">
        <v>557458.62</v>
      </c>
      <c r="BQ874">
        <v>212147.38</v>
      </c>
      <c r="BR874">
        <v>858322.57</v>
      </c>
      <c r="BS874">
        <v>1013151.17</v>
      </c>
      <c r="BT874">
        <v>1243926.6399999999</v>
      </c>
      <c r="BU874">
        <v>818705.37</v>
      </c>
      <c r="BV874">
        <v>443762.56</v>
      </c>
      <c r="BW874">
        <v>304724.96000000002</v>
      </c>
      <c r="BX874">
        <v>301808.32999999996</v>
      </c>
      <c r="BY874">
        <v>377769.17</v>
      </c>
      <c r="BZ874">
        <v>322354.70000000007</v>
      </c>
      <c r="CA874">
        <v>673178.63</v>
      </c>
      <c r="CB874">
        <v>515985.31000000006</v>
      </c>
      <c r="CC874">
        <v>574779.12</v>
      </c>
      <c r="CD874">
        <v>399629.97</v>
      </c>
      <c r="CE874">
        <v>447100.21</v>
      </c>
      <c r="CF874">
        <v>2548312.7999999998</v>
      </c>
      <c r="CG874">
        <v>523704.06000000011</v>
      </c>
      <c r="CH874">
        <v>283586.52</v>
      </c>
      <c r="CI874">
        <v>868723.89999999991</v>
      </c>
      <c r="CJ874">
        <v>545100.54</v>
      </c>
      <c r="CK874">
        <v>137090.18</v>
      </c>
      <c r="CL874">
        <v>497290.11</v>
      </c>
    </row>
    <row r="875" spans="1:90" x14ac:dyDescent="0.25">
      <c r="A875" s="5" t="s">
        <v>227</v>
      </c>
      <c r="B875" s="5" t="s">
        <v>228</v>
      </c>
      <c r="C875">
        <v>220308</v>
      </c>
      <c r="D875" s="5" t="s">
        <v>86</v>
      </c>
      <c r="E875">
        <v>220308002</v>
      </c>
      <c r="F875" s="5" t="s">
        <v>87</v>
      </c>
      <c r="G875" s="5" t="s">
        <v>88</v>
      </c>
      <c r="H875" s="5" t="s">
        <v>89</v>
      </c>
      <c r="I875">
        <v>2</v>
      </c>
      <c r="J875" s="5" t="s">
        <v>105</v>
      </c>
      <c r="K875">
        <v>0</v>
      </c>
      <c r="L875" s="5" t="s">
        <v>91</v>
      </c>
      <c r="M875">
        <v>79331560.729999989</v>
      </c>
      <c r="N875">
        <v>114061520.51000001</v>
      </c>
      <c r="O875">
        <v>103611321.64</v>
      </c>
      <c r="P875">
        <v>116237946.16</v>
      </c>
      <c r="Q875">
        <v>103210232.53</v>
      </c>
      <c r="R875">
        <v>120078279.95</v>
      </c>
      <c r="S875">
        <v>106623914.34999999</v>
      </c>
      <c r="T875">
        <v>101361251.33</v>
      </c>
      <c r="U875">
        <v>111126262.76000001</v>
      </c>
      <c r="V875">
        <v>108598786.86</v>
      </c>
      <c r="W875">
        <v>89257150.369999975</v>
      </c>
      <c r="X875">
        <v>98567894.469999999</v>
      </c>
      <c r="Y875">
        <v>128574684.88</v>
      </c>
      <c r="Z875">
        <v>101389942.25</v>
      </c>
      <c r="AA875">
        <v>110407703.18000001</v>
      </c>
      <c r="AB875">
        <v>122342447.05</v>
      </c>
      <c r="AC875">
        <v>124705682.29000001</v>
      </c>
      <c r="AD875">
        <v>113753188.79000001</v>
      </c>
      <c r="AE875">
        <v>126854443.08</v>
      </c>
      <c r="AF875">
        <v>108896379.28</v>
      </c>
      <c r="AG875">
        <v>128779253.84999999</v>
      </c>
      <c r="AH875">
        <v>104200936.83</v>
      </c>
      <c r="AI875">
        <v>117749976.79000001</v>
      </c>
      <c r="AJ875">
        <v>151665886.15000001</v>
      </c>
      <c r="AK875">
        <v>126056782.63</v>
      </c>
      <c r="AL875">
        <v>115862637.94</v>
      </c>
      <c r="AM875">
        <v>156385981.49000001</v>
      </c>
      <c r="AN875">
        <v>115369746.70000002</v>
      </c>
      <c r="AO875">
        <v>132595271.69</v>
      </c>
      <c r="AP875">
        <v>115115865.95</v>
      </c>
      <c r="AQ875">
        <v>129313995.71000002</v>
      </c>
      <c r="AR875">
        <v>148627863.90999997</v>
      </c>
      <c r="AS875">
        <v>200634734.12000003</v>
      </c>
      <c r="AT875">
        <v>140206744.63999999</v>
      </c>
      <c r="AU875">
        <v>136077133.51000002</v>
      </c>
      <c r="AV875">
        <v>104359876.75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</row>
    <row r="876" spans="1:90" x14ac:dyDescent="0.25">
      <c r="A876" s="5" t="s">
        <v>227</v>
      </c>
      <c r="B876" s="5" t="s">
        <v>228</v>
      </c>
      <c r="C876">
        <v>220308</v>
      </c>
      <c r="D876" s="5" t="s">
        <v>86</v>
      </c>
      <c r="E876">
        <v>220308002</v>
      </c>
      <c r="F876" s="5" t="s">
        <v>87</v>
      </c>
      <c r="G876" s="5" t="s">
        <v>88</v>
      </c>
      <c r="H876" s="5" t="s">
        <v>89</v>
      </c>
      <c r="I876">
        <v>2</v>
      </c>
      <c r="J876" s="5" t="s">
        <v>105</v>
      </c>
      <c r="K876">
        <v>10</v>
      </c>
      <c r="L876" s="5" t="s">
        <v>10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79269841.24000001</v>
      </c>
      <c r="AX876">
        <v>126387901.56999999</v>
      </c>
      <c r="AY876">
        <v>179696434.18000001</v>
      </c>
      <c r="AZ876">
        <v>153921816.14999998</v>
      </c>
      <c r="BA876">
        <v>157875668.63</v>
      </c>
      <c r="BB876">
        <v>140629304.27000001</v>
      </c>
      <c r="BC876">
        <v>186755197.31</v>
      </c>
      <c r="BD876">
        <v>221146023.87</v>
      </c>
      <c r="BE876">
        <v>178565953.81</v>
      </c>
      <c r="BF876">
        <v>200170365.25999999</v>
      </c>
      <c r="BG876">
        <v>149495280.34</v>
      </c>
      <c r="BH876">
        <v>128609357.81999999</v>
      </c>
      <c r="BI876">
        <v>141646671.25</v>
      </c>
      <c r="BJ876">
        <v>119796476.89</v>
      </c>
      <c r="BK876">
        <v>140589051.87</v>
      </c>
      <c r="BL876">
        <v>138697379.72</v>
      </c>
      <c r="BM876">
        <v>148533493.30000001</v>
      </c>
      <c r="BN876">
        <v>102202234.31</v>
      </c>
      <c r="BO876">
        <v>122747739.68000001</v>
      </c>
      <c r="BP876">
        <v>142689278.34999999</v>
      </c>
      <c r="BQ876">
        <v>114217706.8</v>
      </c>
      <c r="BR876">
        <v>114638112.69</v>
      </c>
      <c r="BS876">
        <v>83723981.680000007</v>
      </c>
      <c r="BT876">
        <v>105303111.55</v>
      </c>
      <c r="BU876">
        <v>113647005.53</v>
      </c>
      <c r="BV876">
        <v>58155545.399999999</v>
      </c>
      <c r="BW876">
        <v>84469780.439999998</v>
      </c>
      <c r="BX876">
        <v>122063026.04000001</v>
      </c>
      <c r="BY876">
        <v>97677327.910000011</v>
      </c>
      <c r="BZ876">
        <v>138497537.90000001</v>
      </c>
      <c r="CA876">
        <v>103308167.42000002</v>
      </c>
      <c r="CB876">
        <v>114932110.94</v>
      </c>
      <c r="CC876">
        <v>112904557.59999999</v>
      </c>
      <c r="CD876">
        <v>93210618.519999996</v>
      </c>
      <c r="CE876">
        <v>127273833.86</v>
      </c>
      <c r="CF876">
        <v>127331769.06</v>
      </c>
      <c r="CG876">
        <v>132813621.91999999</v>
      </c>
      <c r="CH876">
        <v>77753256.649999991</v>
      </c>
      <c r="CI876">
        <v>76133632.680000007</v>
      </c>
      <c r="CJ876">
        <v>186539188.44999999</v>
      </c>
      <c r="CK876">
        <v>120730722.64999999</v>
      </c>
      <c r="CL876">
        <v>87842378.729999989</v>
      </c>
    </row>
    <row r="877" spans="1:90" x14ac:dyDescent="0.25">
      <c r="A877" s="5" t="s">
        <v>227</v>
      </c>
      <c r="B877" s="5" t="s">
        <v>228</v>
      </c>
      <c r="C877">
        <v>220308</v>
      </c>
      <c r="D877" s="5" t="s">
        <v>86</v>
      </c>
      <c r="E877">
        <v>220308002</v>
      </c>
      <c r="F877" s="5" t="s">
        <v>87</v>
      </c>
      <c r="G877" s="5" t="s">
        <v>88</v>
      </c>
      <c r="H877" s="5" t="s">
        <v>89</v>
      </c>
      <c r="I877">
        <v>2</v>
      </c>
      <c r="J877" s="5" t="s">
        <v>105</v>
      </c>
      <c r="K877">
        <v>26</v>
      </c>
      <c r="L877" s="5" t="s">
        <v>107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36269445.709999993</v>
      </c>
      <c r="AX877">
        <v>31477365.649999995</v>
      </c>
      <c r="AY877">
        <v>28683312.510000005</v>
      </c>
      <c r="AZ877">
        <v>25424334.130000003</v>
      </c>
      <c r="BA877">
        <v>26770355.840000004</v>
      </c>
      <c r="BB877">
        <v>32343601.590000004</v>
      </c>
      <c r="BC877">
        <v>34278079.350000001</v>
      </c>
      <c r="BD877">
        <v>39239866.98999998</v>
      </c>
      <c r="BE877">
        <v>28385411.00999999</v>
      </c>
      <c r="BF877">
        <v>20945206.670000002</v>
      </c>
      <c r="BG877">
        <v>24399649.779999997</v>
      </c>
      <c r="BH877">
        <v>27051596.720000003</v>
      </c>
      <c r="BI877">
        <v>24054454.479999997</v>
      </c>
      <c r="BJ877">
        <v>27194030.779999994</v>
      </c>
      <c r="BK877">
        <v>25176237.979999997</v>
      </c>
      <c r="BL877">
        <v>24770119.709999997</v>
      </c>
      <c r="BM877">
        <v>45648817.350000001</v>
      </c>
      <c r="BN877">
        <v>37310670.040000007</v>
      </c>
      <c r="BO877">
        <v>24640039.489999998</v>
      </c>
      <c r="BP877">
        <v>36303456.530000001</v>
      </c>
      <c r="BQ877">
        <v>17626451.940000001</v>
      </c>
      <c r="BR877">
        <v>26589108.539999995</v>
      </c>
      <c r="BS877">
        <v>22323171.750000007</v>
      </c>
      <c r="BT877">
        <v>31250928.789999999</v>
      </c>
      <c r="BU877">
        <v>24833713.77</v>
      </c>
      <c r="BV877">
        <v>27487836.539999999</v>
      </c>
      <c r="BW877">
        <v>29266061.619999997</v>
      </c>
      <c r="BX877">
        <v>14194901.82</v>
      </c>
      <c r="BY877">
        <v>24184705.059999999</v>
      </c>
      <c r="BZ877">
        <v>19520231.59</v>
      </c>
      <c r="CA877">
        <v>22980793.649999999</v>
      </c>
      <c r="CB877">
        <v>16573849.220000001</v>
      </c>
      <c r="CC877">
        <v>15968160.859999999</v>
      </c>
      <c r="CD877">
        <v>19549924.800000001</v>
      </c>
      <c r="CE877">
        <v>23501531.5</v>
      </c>
      <c r="CF877">
        <v>20155129.469999999</v>
      </c>
      <c r="CG877">
        <v>17413461.140000001</v>
      </c>
      <c r="CH877">
        <v>16370462.479999999</v>
      </c>
      <c r="CI877">
        <v>19138982.640000001</v>
      </c>
      <c r="CJ877">
        <v>23620178.320000004</v>
      </c>
      <c r="CK877">
        <v>32622163.699999996</v>
      </c>
      <c r="CL877">
        <v>21066984.530000001</v>
      </c>
    </row>
    <row r="878" spans="1:90" x14ac:dyDescent="0.25">
      <c r="A878" s="5" t="s">
        <v>227</v>
      </c>
      <c r="B878" s="5" t="s">
        <v>228</v>
      </c>
      <c r="C878">
        <v>220308</v>
      </c>
      <c r="D878" s="5" t="s">
        <v>86</v>
      </c>
      <c r="E878">
        <v>220308002</v>
      </c>
      <c r="F878" s="5" t="s">
        <v>87</v>
      </c>
      <c r="G878" s="5" t="s">
        <v>88</v>
      </c>
      <c r="H878" s="5" t="s">
        <v>89</v>
      </c>
      <c r="I878">
        <v>2</v>
      </c>
      <c r="J878" s="5" t="s">
        <v>105</v>
      </c>
      <c r="K878">
        <v>44</v>
      </c>
      <c r="L878" s="5" t="s">
        <v>10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316779.99</v>
      </c>
      <c r="AX878">
        <v>252060.35</v>
      </c>
      <c r="AY878">
        <v>147654.99</v>
      </c>
      <c r="AZ878">
        <v>54691.11</v>
      </c>
      <c r="BA878">
        <v>32276.65</v>
      </c>
      <c r="BB878">
        <v>396354.72</v>
      </c>
      <c r="BC878">
        <v>302794.06</v>
      </c>
      <c r="BD878">
        <v>620405.52999999991</v>
      </c>
      <c r="BE878">
        <v>510111.29</v>
      </c>
      <c r="BF878">
        <v>97952.87</v>
      </c>
      <c r="BG878">
        <v>407569.8</v>
      </c>
      <c r="BH878">
        <v>235609.31</v>
      </c>
      <c r="BI878">
        <v>51063.599999999991</v>
      </c>
      <c r="BJ878">
        <v>194388.09</v>
      </c>
      <c r="BK878">
        <v>158465</v>
      </c>
      <c r="BL878">
        <v>232444.18999999997</v>
      </c>
      <c r="BM878">
        <v>596048.89000000013</v>
      </c>
      <c r="BN878">
        <v>563221.21</v>
      </c>
      <c r="BO878">
        <v>430675.65</v>
      </c>
      <c r="BP878">
        <v>69279.67</v>
      </c>
      <c r="BQ878">
        <v>225</v>
      </c>
      <c r="BR878">
        <v>223276.82</v>
      </c>
      <c r="BS878">
        <v>375898.92</v>
      </c>
      <c r="BT878">
        <v>239829.89</v>
      </c>
      <c r="BU878">
        <v>688655.57000000007</v>
      </c>
      <c r="BV878">
        <v>0</v>
      </c>
      <c r="BW878">
        <v>603000.21</v>
      </c>
      <c r="BX878">
        <v>545158.99</v>
      </c>
      <c r="BY878">
        <v>3612288.68</v>
      </c>
      <c r="BZ878">
        <v>740410.1</v>
      </c>
      <c r="CA878">
        <v>2081987.98</v>
      </c>
      <c r="CB878">
        <v>407777.43</v>
      </c>
      <c r="CC878">
        <v>1225366.95</v>
      </c>
      <c r="CD878">
        <v>307058.26999999996</v>
      </c>
      <c r="CE878">
        <v>1140390.6800000002</v>
      </c>
      <c r="CF878">
        <v>546768.57000000007</v>
      </c>
      <c r="CG878">
        <v>1883525.44</v>
      </c>
      <c r="CH878">
        <v>1011236.85</v>
      </c>
      <c r="CI878">
        <v>1144694.9000000001</v>
      </c>
      <c r="CJ878">
        <v>755607.72</v>
      </c>
      <c r="CK878">
        <v>1275100.54</v>
      </c>
      <c r="CL878">
        <v>1325893.9500000002</v>
      </c>
    </row>
    <row r="879" spans="1:90" x14ac:dyDescent="0.25">
      <c r="A879" s="5" t="s">
        <v>227</v>
      </c>
      <c r="B879" s="5" t="s">
        <v>228</v>
      </c>
      <c r="C879">
        <v>220308</v>
      </c>
      <c r="D879" s="5" t="s">
        <v>86</v>
      </c>
      <c r="E879">
        <v>220308002</v>
      </c>
      <c r="F879" s="5" t="s">
        <v>87</v>
      </c>
      <c r="G879" s="5" t="s">
        <v>88</v>
      </c>
      <c r="H879" s="5" t="s">
        <v>89</v>
      </c>
      <c r="I879">
        <v>2</v>
      </c>
      <c r="J879" s="5" t="s">
        <v>105</v>
      </c>
      <c r="K879">
        <v>46</v>
      </c>
      <c r="L879" s="5" t="s">
        <v>109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600.84</v>
      </c>
      <c r="AX879">
        <v>254</v>
      </c>
      <c r="AY879">
        <v>900</v>
      </c>
      <c r="AZ879">
        <v>1000</v>
      </c>
      <c r="BA879">
        <v>1802</v>
      </c>
      <c r="BB879">
        <v>246.71</v>
      </c>
      <c r="BC879">
        <v>0</v>
      </c>
      <c r="BD879">
        <v>1960</v>
      </c>
      <c r="BE879">
        <v>80</v>
      </c>
      <c r="BF879">
        <v>363.99</v>
      </c>
      <c r="BG879">
        <v>2330</v>
      </c>
      <c r="BH879">
        <v>0</v>
      </c>
      <c r="BI879">
        <v>120</v>
      </c>
      <c r="BJ879">
        <v>195</v>
      </c>
      <c r="BK879">
        <v>0</v>
      </c>
      <c r="BL879">
        <v>229.2</v>
      </c>
      <c r="BM879">
        <v>1257.9000000000001</v>
      </c>
      <c r="BN879">
        <v>268.39999999999998</v>
      </c>
      <c r="BO879">
        <v>4329.4399999999996</v>
      </c>
      <c r="BP879">
        <v>194.09</v>
      </c>
      <c r="BQ879">
        <v>141.94999999999999</v>
      </c>
      <c r="BR879">
        <v>331.42999999999995</v>
      </c>
      <c r="BS879">
        <v>1049.48</v>
      </c>
      <c r="BT879">
        <v>0</v>
      </c>
      <c r="BU879">
        <v>2569</v>
      </c>
      <c r="BV879">
        <v>79185.61</v>
      </c>
      <c r="BW879">
        <v>2362.71</v>
      </c>
      <c r="BX879">
        <v>35.24</v>
      </c>
      <c r="BY879">
        <v>979.6</v>
      </c>
      <c r="BZ879">
        <v>4269.91</v>
      </c>
      <c r="CA879">
        <v>119.6</v>
      </c>
      <c r="CB879">
        <v>2948</v>
      </c>
      <c r="CC879">
        <v>956</v>
      </c>
      <c r="CD879">
        <v>194.2</v>
      </c>
      <c r="CE879">
        <v>848.89</v>
      </c>
      <c r="CF879">
        <v>41075.79</v>
      </c>
      <c r="CG879">
        <v>367.4</v>
      </c>
      <c r="CH879">
        <v>3054.1000000000004</v>
      </c>
      <c r="CI879">
        <v>230351.9</v>
      </c>
      <c r="CJ879">
        <v>357.96</v>
      </c>
      <c r="CK879">
        <v>377095.31</v>
      </c>
      <c r="CL879">
        <v>250.92</v>
      </c>
    </row>
    <row r="880" spans="1:90" x14ac:dyDescent="0.25">
      <c r="A880" s="5" t="s">
        <v>227</v>
      </c>
      <c r="B880" s="5" t="s">
        <v>228</v>
      </c>
      <c r="C880">
        <v>220308</v>
      </c>
      <c r="D880" s="5" t="s">
        <v>86</v>
      </c>
      <c r="E880">
        <v>220308002</v>
      </c>
      <c r="F880" s="5" t="s">
        <v>87</v>
      </c>
      <c r="G880" s="5" t="s">
        <v>88</v>
      </c>
      <c r="H880" s="5" t="s">
        <v>89</v>
      </c>
      <c r="I880">
        <v>3</v>
      </c>
      <c r="J880" s="5" t="s">
        <v>92</v>
      </c>
      <c r="K880">
        <v>0</v>
      </c>
      <c r="L880" s="5" t="s">
        <v>91</v>
      </c>
      <c r="M880">
        <v>274723152.15000015</v>
      </c>
      <c r="N880">
        <v>70670073.200000018</v>
      </c>
      <c r="O880">
        <v>63935612.25</v>
      </c>
      <c r="P880">
        <v>103718083.85000002</v>
      </c>
      <c r="Q880">
        <v>41087524.220000006</v>
      </c>
      <c r="R880">
        <v>13387302.009999998</v>
      </c>
      <c r="S880">
        <v>7543531.6600000001</v>
      </c>
      <c r="T880">
        <v>4416320.2</v>
      </c>
      <c r="U880">
        <v>1964557.41</v>
      </c>
      <c r="V880">
        <v>2746371.81</v>
      </c>
      <c r="W880">
        <v>9593216.8900000006</v>
      </c>
      <c r="X880">
        <v>123611539.31000002</v>
      </c>
      <c r="Y880">
        <v>411799892.83999985</v>
      </c>
      <c r="Z880">
        <v>66533351.600000001</v>
      </c>
      <c r="AA880">
        <v>76901624.000000015</v>
      </c>
      <c r="AB880">
        <v>117047994.11</v>
      </c>
      <c r="AC880">
        <v>64930554.359999985</v>
      </c>
      <c r="AD880">
        <v>13342407.659999998</v>
      </c>
      <c r="AE880">
        <v>7656233.9000000004</v>
      </c>
      <c r="AF880">
        <v>4787248.43</v>
      </c>
      <c r="AG880">
        <v>6237016.7400000012</v>
      </c>
      <c r="AH880">
        <v>8950414.7599999998</v>
      </c>
      <c r="AI880">
        <v>40410752.240000002</v>
      </c>
      <c r="AJ880">
        <v>310075179.40000004</v>
      </c>
      <c r="AK880">
        <v>285892608.59999996</v>
      </c>
      <c r="AL880">
        <v>61945861.469999984</v>
      </c>
      <c r="AM880">
        <v>91137727.459999993</v>
      </c>
      <c r="AN880">
        <v>92145678.420000017</v>
      </c>
      <c r="AO880">
        <v>51417200.260000005</v>
      </c>
      <c r="AP880">
        <v>10113427.139999997</v>
      </c>
      <c r="AQ880">
        <v>6833515.0799999991</v>
      </c>
      <c r="AR880">
        <v>6209782.3699999992</v>
      </c>
      <c r="AS880">
        <v>10889966.939999999</v>
      </c>
      <c r="AT880">
        <v>14208816.169999998</v>
      </c>
      <c r="AU880">
        <v>20015832</v>
      </c>
      <c r="AV880">
        <v>222517909.06999996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</row>
    <row r="881" spans="1:90" x14ac:dyDescent="0.25">
      <c r="A881" s="5" t="s">
        <v>227</v>
      </c>
      <c r="B881" s="5" t="s">
        <v>228</v>
      </c>
      <c r="C881">
        <v>220308</v>
      </c>
      <c r="D881" s="5" t="s">
        <v>86</v>
      </c>
      <c r="E881">
        <v>220308002</v>
      </c>
      <c r="F881" s="5" t="s">
        <v>87</v>
      </c>
      <c r="G881" s="5" t="s">
        <v>88</v>
      </c>
      <c r="H881" s="5" t="s">
        <v>89</v>
      </c>
      <c r="I881">
        <v>3</v>
      </c>
      <c r="J881" s="5" t="s">
        <v>92</v>
      </c>
      <c r="K881">
        <v>4</v>
      </c>
      <c r="L881" s="5" t="s">
        <v>11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30956444.000000004</v>
      </c>
      <c r="AX881">
        <v>18804240.960000001</v>
      </c>
      <c r="AY881">
        <v>4911079.7700000005</v>
      </c>
      <c r="AZ881">
        <v>1706460.64</v>
      </c>
      <c r="BA881">
        <v>938420.75</v>
      </c>
      <c r="BB881">
        <v>723492.1</v>
      </c>
      <c r="BC881">
        <v>1562606.5100000002</v>
      </c>
      <c r="BD881">
        <v>1052774.58</v>
      </c>
      <c r="BE881">
        <v>211855.89</v>
      </c>
      <c r="BF881">
        <v>460379.92999999993</v>
      </c>
      <c r="BG881">
        <v>1526067.08</v>
      </c>
      <c r="BH881">
        <v>11262068.330000002</v>
      </c>
      <c r="BI881">
        <v>32124644.039999995</v>
      </c>
      <c r="BJ881">
        <v>14412975.02</v>
      </c>
      <c r="BK881">
        <v>8669634.75</v>
      </c>
      <c r="BL881">
        <v>2551219.94</v>
      </c>
      <c r="BM881">
        <v>856052</v>
      </c>
      <c r="BN881">
        <v>710473.4</v>
      </c>
      <c r="BO881">
        <v>930854.45</v>
      </c>
      <c r="BP881">
        <v>560620.94999999995</v>
      </c>
      <c r="BQ881">
        <v>846748.62999999989</v>
      </c>
      <c r="BR881">
        <v>1875774.9</v>
      </c>
      <c r="BS881">
        <v>2450150.3999999999</v>
      </c>
      <c r="BT881">
        <v>18208209.41</v>
      </c>
      <c r="BU881">
        <v>22465334.890000001</v>
      </c>
      <c r="BV881">
        <v>13013914.16</v>
      </c>
      <c r="BW881">
        <v>2886236.99</v>
      </c>
      <c r="BX881">
        <v>1062878.58</v>
      </c>
      <c r="BY881">
        <v>1128776.51</v>
      </c>
      <c r="BZ881">
        <v>1264862.27</v>
      </c>
      <c r="CA881">
        <v>714186.96</v>
      </c>
      <c r="CB881">
        <v>797673.36</v>
      </c>
      <c r="CC881">
        <v>323018.96000000002</v>
      </c>
      <c r="CD881">
        <v>349450.16000000003</v>
      </c>
      <c r="CE881">
        <v>163500.88</v>
      </c>
      <c r="CF881">
        <v>8800732.4100000001</v>
      </c>
      <c r="CG881">
        <v>19353162.329999998</v>
      </c>
      <c r="CH881">
        <v>11362462.380000001</v>
      </c>
      <c r="CI881">
        <v>2469985.2599999998</v>
      </c>
      <c r="CJ881">
        <v>794571.14</v>
      </c>
      <c r="CK881">
        <v>172161.22</v>
      </c>
      <c r="CL881">
        <v>758646.79</v>
      </c>
    </row>
    <row r="882" spans="1:90" x14ac:dyDescent="0.25">
      <c r="A882" s="5" t="s">
        <v>227</v>
      </c>
      <c r="B882" s="5" t="s">
        <v>228</v>
      </c>
      <c r="C882">
        <v>220308</v>
      </c>
      <c r="D882" s="5" t="s">
        <v>86</v>
      </c>
      <c r="E882">
        <v>220308002</v>
      </c>
      <c r="F882" s="5" t="s">
        <v>87</v>
      </c>
      <c r="G882" s="5" t="s">
        <v>88</v>
      </c>
      <c r="H882" s="5" t="s">
        <v>89</v>
      </c>
      <c r="I882">
        <v>3</v>
      </c>
      <c r="J882" s="5" t="s">
        <v>92</v>
      </c>
      <c r="K882">
        <v>12</v>
      </c>
      <c r="L882" s="5" t="s">
        <v>11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611614241.4000001</v>
      </c>
      <c r="AX882">
        <v>132953092.7</v>
      </c>
      <c r="AY882">
        <v>1553315.69</v>
      </c>
      <c r="AZ882">
        <v>93187.62</v>
      </c>
      <c r="BA882">
        <v>0</v>
      </c>
      <c r="BB882">
        <v>2460130.4900000002</v>
      </c>
      <c r="BC882">
        <v>323663.99</v>
      </c>
      <c r="BD882">
        <v>151275.10999999999</v>
      </c>
      <c r="BE882">
        <v>151275.10999999999</v>
      </c>
      <c r="BF882">
        <v>197401.87</v>
      </c>
      <c r="BG882">
        <v>10100881.029999999</v>
      </c>
      <c r="BH882">
        <v>152145544.06</v>
      </c>
      <c r="BI882">
        <v>886888476.69000006</v>
      </c>
      <c r="BJ882">
        <v>58641173.340000004</v>
      </c>
      <c r="BK882">
        <v>1084447.19</v>
      </c>
      <c r="BL882">
        <v>29139.27</v>
      </c>
      <c r="BM882">
        <v>143933.32</v>
      </c>
      <c r="BN882">
        <v>0</v>
      </c>
      <c r="BO882">
        <v>0</v>
      </c>
      <c r="BP882">
        <v>44081.57</v>
      </c>
      <c r="BQ882">
        <v>0</v>
      </c>
      <c r="BR882">
        <v>7468</v>
      </c>
      <c r="BS882">
        <v>23970447.809999995</v>
      </c>
      <c r="BT882">
        <v>364715211.29000002</v>
      </c>
      <c r="BU882">
        <v>842599727.59000015</v>
      </c>
      <c r="BV882">
        <v>56990310.749999993</v>
      </c>
      <c r="BW882">
        <v>1713491.86</v>
      </c>
      <c r="BX882">
        <v>130387.47</v>
      </c>
      <c r="BY882">
        <v>28105</v>
      </c>
      <c r="BZ882">
        <v>0</v>
      </c>
      <c r="CA882">
        <v>0</v>
      </c>
      <c r="CB882">
        <v>0</v>
      </c>
      <c r="CC882">
        <v>0</v>
      </c>
      <c r="CD882">
        <v>5494.4</v>
      </c>
      <c r="CE882">
        <v>21354354.129999999</v>
      </c>
      <c r="CF882">
        <v>420035170.69999999</v>
      </c>
      <c r="CG882">
        <v>952780164.50000012</v>
      </c>
      <c r="CH882">
        <v>283843096.89999998</v>
      </c>
      <c r="CI882">
        <v>10013962.16</v>
      </c>
      <c r="CJ882">
        <v>474546.94000000006</v>
      </c>
      <c r="CK882">
        <v>511821.82</v>
      </c>
      <c r="CL882">
        <v>0</v>
      </c>
    </row>
    <row r="883" spans="1:90" x14ac:dyDescent="0.25">
      <c r="A883" s="5" t="s">
        <v>227</v>
      </c>
      <c r="B883" s="5" t="s">
        <v>228</v>
      </c>
      <c r="C883">
        <v>220308</v>
      </c>
      <c r="D883" s="5" t="s">
        <v>86</v>
      </c>
      <c r="E883">
        <v>220308002</v>
      </c>
      <c r="F883" s="5" t="s">
        <v>87</v>
      </c>
      <c r="G883" s="5" t="s">
        <v>88</v>
      </c>
      <c r="H883" s="5" t="s">
        <v>89</v>
      </c>
      <c r="I883">
        <v>3</v>
      </c>
      <c r="J883" s="5" t="s">
        <v>92</v>
      </c>
      <c r="K883">
        <v>13</v>
      </c>
      <c r="L883" s="5" t="s">
        <v>11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2036616.06</v>
      </c>
      <c r="AX883">
        <v>20485690.510000002</v>
      </c>
      <c r="AY883">
        <v>33976641.93</v>
      </c>
      <c r="AZ883">
        <v>9938147.0499999989</v>
      </c>
      <c r="BA883">
        <v>450492.09</v>
      </c>
      <c r="BB883">
        <v>234490.12</v>
      </c>
      <c r="BC883">
        <v>419766.84</v>
      </c>
      <c r="BD883">
        <v>330394.71000000002</v>
      </c>
      <c r="BE883">
        <v>604736.4</v>
      </c>
      <c r="BF883">
        <v>579207.59000000008</v>
      </c>
      <c r="BG883">
        <v>900612.68</v>
      </c>
      <c r="BH883">
        <v>503500.46</v>
      </c>
      <c r="BI883">
        <v>3454158.55</v>
      </c>
      <c r="BJ883">
        <v>47086651.100000001</v>
      </c>
      <c r="BK883">
        <v>52731021.289999999</v>
      </c>
      <c r="BL883">
        <v>14025285.27</v>
      </c>
      <c r="BM883">
        <v>3773228.93</v>
      </c>
      <c r="BN883">
        <v>922633.67</v>
      </c>
      <c r="BO883">
        <v>1262882.58</v>
      </c>
      <c r="BP883">
        <v>1187374.25</v>
      </c>
      <c r="BQ883">
        <v>920208.7</v>
      </c>
      <c r="BR883">
        <v>1499420.37</v>
      </c>
      <c r="BS883">
        <v>759545.69</v>
      </c>
      <c r="BT883">
        <v>1948255.41</v>
      </c>
      <c r="BU883">
        <v>6179178.5</v>
      </c>
      <c r="BV883">
        <v>45848498.039999992</v>
      </c>
      <c r="BW883">
        <v>43236195.93</v>
      </c>
      <c r="BX883">
        <v>12440007.1</v>
      </c>
      <c r="BY883">
        <v>2086062.89</v>
      </c>
      <c r="BZ883">
        <v>672903.90999999992</v>
      </c>
      <c r="CA883">
        <v>1015867.63</v>
      </c>
      <c r="CB883">
        <v>1255029.3799999999</v>
      </c>
      <c r="CC883">
        <v>1179302.21</v>
      </c>
      <c r="CD883">
        <v>353555.8</v>
      </c>
      <c r="CE883">
        <v>1370749.24</v>
      </c>
      <c r="CF883">
        <v>588247.98</v>
      </c>
      <c r="CG883">
        <v>1996285.39</v>
      </c>
      <c r="CH883">
        <v>25608599.280000001</v>
      </c>
      <c r="CI883">
        <v>42323171.679999992</v>
      </c>
      <c r="CJ883">
        <v>15939852.17</v>
      </c>
      <c r="CK883">
        <v>4470299.95</v>
      </c>
      <c r="CL883">
        <v>42250.04</v>
      </c>
    </row>
    <row r="884" spans="1:90" x14ac:dyDescent="0.25">
      <c r="A884" s="5" t="s">
        <v>227</v>
      </c>
      <c r="B884" s="5" t="s">
        <v>228</v>
      </c>
      <c r="C884">
        <v>220308</v>
      </c>
      <c r="D884" s="5" t="s">
        <v>86</v>
      </c>
      <c r="E884">
        <v>220308002</v>
      </c>
      <c r="F884" s="5" t="s">
        <v>87</v>
      </c>
      <c r="G884" s="5" t="s">
        <v>88</v>
      </c>
      <c r="H884" s="5" t="s">
        <v>89</v>
      </c>
      <c r="I884">
        <v>3</v>
      </c>
      <c r="J884" s="5" t="s">
        <v>92</v>
      </c>
      <c r="K884">
        <v>16</v>
      </c>
      <c r="L884" s="5" t="s">
        <v>11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134016</v>
      </c>
      <c r="AX884">
        <v>62566.619999999995</v>
      </c>
      <c r="AY884">
        <v>1664.64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45621.6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98631.34</v>
      </c>
      <c r="BW884">
        <v>23567.78</v>
      </c>
      <c r="BX884">
        <v>17547.32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105596.62</v>
      </c>
      <c r="CJ884">
        <v>52272</v>
      </c>
      <c r="CK884">
        <v>0</v>
      </c>
      <c r="CL884">
        <v>0</v>
      </c>
    </row>
    <row r="885" spans="1:90" x14ac:dyDescent="0.25">
      <c r="A885" s="5" t="s">
        <v>227</v>
      </c>
      <c r="B885" s="5" t="s">
        <v>228</v>
      </c>
      <c r="C885">
        <v>220308</v>
      </c>
      <c r="D885" s="5" t="s">
        <v>86</v>
      </c>
      <c r="E885">
        <v>220308002</v>
      </c>
      <c r="F885" s="5" t="s">
        <v>87</v>
      </c>
      <c r="G885" s="5" t="s">
        <v>88</v>
      </c>
      <c r="H885" s="5" t="s">
        <v>89</v>
      </c>
      <c r="I885">
        <v>3</v>
      </c>
      <c r="J885" s="5" t="s">
        <v>92</v>
      </c>
      <c r="K885">
        <v>22</v>
      </c>
      <c r="L885" s="5" t="s">
        <v>11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30550.03</v>
      </c>
      <c r="AZ885">
        <v>2715583.6399999997</v>
      </c>
      <c r="BA885">
        <v>6284451.7999999998</v>
      </c>
      <c r="BB885">
        <v>5080157.29</v>
      </c>
      <c r="BC885">
        <v>2110038.31</v>
      </c>
      <c r="BD885">
        <v>1725122.2</v>
      </c>
      <c r="BE885">
        <v>804110.83</v>
      </c>
      <c r="BF885">
        <v>52770</v>
      </c>
      <c r="BG885">
        <v>0</v>
      </c>
      <c r="BH885">
        <v>0</v>
      </c>
      <c r="BI885">
        <v>0</v>
      </c>
      <c r="BJ885">
        <v>0</v>
      </c>
      <c r="BK885">
        <v>27600</v>
      </c>
      <c r="BL885">
        <v>4639507.6899999995</v>
      </c>
      <c r="BM885">
        <v>11966242.159999998</v>
      </c>
      <c r="BN885">
        <v>6192876.8100000005</v>
      </c>
      <c r="BO885">
        <v>4538242.99</v>
      </c>
      <c r="BP885">
        <v>618376.73</v>
      </c>
      <c r="BQ885">
        <v>80872.399999999994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96966.720000000001</v>
      </c>
      <c r="BX885">
        <v>3021797.74</v>
      </c>
      <c r="BY885">
        <v>6946721.5899999999</v>
      </c>
      <c r="BZ885">
        <v>1759346.89</v>
      </c>
      <c r="CA885">
        <v>525059.29</v>
      </c>
      <c r="CB885">
        <v>192874.85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9407.0400000000009</v>
      </c>
      <c r="CJ885">
        <v>2891881.44</v>
      </c>
      <c r="CK885">
        <v>1983702.6300000001</v>
      </c>
      <c r="CL885">
        <v>1918251.47</v>
      </c>
    </row>
    <row r="886" spans="1:90" x14ac:dyDescent="0.25">
      <c r="A886" s="5" t="s">
        <v>227</v>
      </c>
      <c r="B886" s="5" t="s">
        <v>228</v>
      </c>
      <c r="C886">
        <v>220308</v>
      </c>
      <c r="D886" s="5" t="s">
        <v>86</v>
      </c>
      <c r="E886">
        <v>220308002</v>
      </c>
      <c r="F886" s="5" t="s">
        <v>87</v>
      </c>
      <c r="G886" s="5" t="s">
        <v>88</v>
      </c>
      <c r="H886" s="5" t="s">
        <v>89</v>
      </c>
      <c r="I886">
        <v>3</v>
      </c>
      <c r="J886" s="5" t="s">
        <v>92</v>
      </c>
      <c r="K886">
        <v>24</v>
      </c>
      <c r="L886" s="5" t="s">
        <v>115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68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97202</v>
      </c>
      <c r="CA886">
        <v>1218272.18</v>
      </c>
      <c r="CB886">
        <v>3334765.5300000003</v>
      </c>
      <c r="CC886">
        <v>1774252.35</v>
      </c>
      <c r="CD886">
        <v>404374.16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755526.48</v>
      </c>
    </row>
    <row r="887" spans="1:90" x14ac:dyDescent="0.25">
      <c r="A887" s="5" t="s">
        <v>227</v>
      </c>
      <c r="B887" s="5" t="s">
        <v>228</v>
      </c>
      <c r="C887">
        <v>220308</v>
      </c>
      <c r="D887" s="5" t="s">
        <v>86</v>
      </c>
      <c r="E887">
        <v>220308002</v>
      </c>
      <c r="F887" s="5" t="s">
        <v>87</v>
      </c>
      <c r="G887" s="5" t="s">
        <v>88</v>
      </c>
      <c r="H887" s="5" t="s">
        <v>89</v>
      </c>
      <c r="I887">
        <v>3</v>
      </c>
      <c r="J887" s="5" t="s">
        <v>92</v>
      </c>
      <c r="K887">
        <v>27</v>
      </c>
      <c r="L887" s="5" t="s">
        <v>116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28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44928</v>
      </c>
      <c r="CA887">
        <v>0</v>
      </c>
      <c r="CB887">
        <v>236874.63</v>
      </c>
      <c r="CC887">
        <v>906076.74</v>
      </c>
      <c r="CD887">
        <v>275583.18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15840</v>
      </c>
    </row>
    <row r="888" spans="1:90" x14ac:dyDescent="0.25">
      <c r="A888" s="5" t="s">
        <v>227</v>
      </c>
      <c r="B888" s="5" t="s">
        <v>228</v>
      </c>
      <c r="C888">
        <v>220308</v>
      </c>
      <c r="D888" s="5" t="s">
        <v>86</v>
      </c>
      <c r="E888">
        <v>220308002</v>
      </c>
      <c r="F888" s="5" t="s">
        <v>87</v>
      </c>
      <c r="G888" s="5" t="s">
        <v>88</v>
      </c>
      <c r="H888" s="5" t="s">
        <v>89</v>
      </c>
      <c r="I888">
        <v>3</v>
      </c>
      <c r="J888" s="5" t="s">
        <v>92</v>
      </c>
      <c r="K888">
        <v>28</v>
      </c>
      <c r="L888" s="5" t="s">
        <v>117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1978663.01</v>
      </c>
      <c r="AZ888">
        <v>2218845.65</v>
      </c>
      <c r="BA888">
        <v>1986793.12</v>
      </c>
      <c r="BB888">
        <v>2151412.8499999996</v>
      </c>
      <c r="BC888">
        <v>3180161.36</v>
      </c>
      <c r="BD888">
        <v>1955944.4</v>
      </c>
      <c r="BE888">
        <v>527833.71</v>
      </c>
      <c r="BF888">
        <v>250656.69</v>
      </c>
      <c r="BG888">
        <v>15805.44</v>
      </c>
      <c r="BH888">
        <v>31610.880000000001</v>
      </c>
      <c r="BI888">
        <v>0</v>
      </c>
      <c r="BJ888">
        <v>0</v>
      </c>
      <c r="BK888">
        <v>2054352.8</v>
      </c>
      <c r="BL888">
        <v>4556671.3</v>
      </c>
      <c r="BM888">
        <v>8900208.4299999978</v>
      </c>
      <c r="BN888">
        <v>8275811.8700000001</v>
      </c>
      <c r="BO888">
        <v>12787819.160000002</v>
      </c>
      <c r="BP888">
        <v>3976459.2399999993</v>
      </c>
      <c r="BQ888">
        <v>418146.24</v>
      </c>
      <c r="BR888">
        <v>0</v>
      </c>
      <c r="BS888">
        <v>0</v>
      </c>
      <c r="BT888">
        <v>0</v>
      </c>
      <c r="BU888">
        <v>0</v>
      </c>
      <c r="BV888">
        <v>76322.17</v>
      </c>
      <c r="BW888">
        <v>2074781.75</v>
      </c>
      <c r="BX888">
        <v>3779401.94</v>
      </c>
      <c r="BY888">
        <v>2862420.35</v>
      </c>
      <c r="BZ888">
        <v>1242713.81</v>
      </c>
      <c r="CA888">
        <v>1371219.0199999998</v>
      </c>
      <c r="CB888">
        <v>1949103.43</v>
      </c>
      <c r="CC888">
        <v>810480.43</v>
      </c>
      <c r="CD888">
        <v>77175</v>
      </c>
      <c r="CE888">
        <v>0</v>
      </c>
      <c r="CF888">
        <v>0</v>
      </c>
      <c r="CG888">
        <v>0</v>
      </c>
      <c r="CH888">
        <v>0</v>
      </c>
      <c r="CI888">
        <v>372561.97</v>
      </c>
      <c r="CJ888">
        <v>1916870.3</v>
      </c>
      <c r="CK888">
        <v>1495552.47</v>
      </c>
      <c r="CL888">
        <v>2805703.16</v>
      </c>
    </row>
    <row r="889" spans="1:90" x14ac:dyDescent="0.25">
      <c r="A889" s="5" t="s">
        <v>227</v>
      </c>
      <c r="B889" s="5" t="s">
        <v>228</v>
      </c>
      <c r="C889">
        <v>220308</v>
      </c>
      <c r="D889" s="5" t="s">
        <v>86</v>
      </c>
      <c r="E889">
        <v>220308002</v>
      </c>
      <c r="F889" s="5" t="s">
        <v>87</v>
      </c>
      <c r="G889" s="5" t="s">
        <v>88</v>
      </c>
      <c r="H889" s="5" t="s">
        <v>89</v>
      </c>
      <c r="I889">
        <v>3</v>
      </c>
      <c r="J889" s="5" t="s">
        <v>92</v>
      </c>
      <c r="K889">
        <v>40</v>
      </c>
      <c r="L889" s="5" t="s">
        <v>119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332110.94</v>
      </c>
      <c r="BB889">
        <v>226116</v>
      </c>
      <c r="BC889">
        <v>1069993.8400000001</v>
      </c>
      <c r="BD889">
        <v>2370735.9</v>
      </c>
      <c r="BE889">
        <v>1822504.76</v>
      </c>
      <c r="BF889">
        <v>1196488.6800000002</v>
      </c>
      <c r="BG889">
        <v>0</v>
      </c>
      <c r="BH889">
        <v>336791.77</v>
      </c>
      <c r="BI889">
        <v>105146.83</v>
      </c>
      <c r="BJ889">
        <v>113500.07</v>
      </c>
      <c r="BK889">
        <v>200259</v>
      </c>
      <c r="BL889">
        <v>184937.19</v>
      </c>
      <c r="BM889">
        <v>845542</v>
      </c>
      <c r="BN889">
        <v>2081774.66</v>
      </c>
      <c r="BO889">
        <v>3788481.84</v>
      </c>
      <c r="BP889">
        <v>2908958.5300000003</v>
      </c>
      <c r="BQ889">
        <v>1484578.3</v>
      </c>
      <c r="BR889">
        <v>110925.09</v>
      </c>
      <c r="BS889">
        <v>98632.6</v>
      </c>
      <c r="BT889">
        <v>0</v>
      </c>
      <c r="BU889">
        <v>0</v>
      </c>
      <c r="BV889">
        <v>951.42</v>
      </c>
      <c r="BW889">
        <v>0</v>
      </c>
      <c r="BX889">
        <v>481817.12</v>
      </c>
      <c r="BY889">
        <v>1808335.57</v>
      </c>
      <c r="BZ889">
        <v>4728738.8800000008</v>
      </c>
      <c r="CA889">
        <v>1691650.37</v>
      </c>
      <c r="CB889">
        <v>473389.54</v>
      </c>
      <c r="CC889">
        <v>830653.37999999989</v>
      </c>
      <c r="CD889">
        <v>1580148.84</v>
      </c>
      <c r="CE889">
        <v>109955.2</v>
      </c>
      <c r="CF889">
        <v>54689.599999999999</v>
      </c>
      <c r="CG889">
        <v>0</v>
      </c>
      <c r="CH889">
        <v>0</v>
      </c>
      <c r="CI889">
        <v>0</v>
      </c>
      <c r="CJ889">
        <v>27555.599999999999</v>
      </c>
      <c r="CK889">
        <v>380606.39</v>
      </c>
      <c r="CL889">
        <v>955737.91</v>
      </c>
    </row>
    <row r="890" spans="1:90" x14ac:dyDescent="0.25">
      <c r="A890" s="5" t="s">
        <v>227</v>
      </c>
      <c r="B890" s="5" t="s">
        <v>228</v>
      </c>
      <c r="C890">
        <v>220308</v>
      </c>
      <c r="D890" s="5" t="s">
        <v>86</v>
      </c>
      <c r="E890">
        <v>220308002</v>
      </c>
      <c r="F890" s="5" t="s">
        <v>87</v>
      </c>
      <c r="G890" s="5" t="s">
        <v>88</v>
      </c>
      <c r="H890" s="5" t="s">
        <v>89</v>
      </c>
      <c r="I890">
        <v>3</v>
      </c>
      <c r="J890" s="5" t="s">
        <v>92</v>
      </c>
      <c r="K890">
        <v>43</v>
      </c>
      <c r="L890" s="5" t="s">
        <v>12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4823665.16</v>
      </c>
      <c r="AX890">
        <v>1386115.93</v>
      </c>
      <c r="AY890">
        <v>689887.82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674695.88</v>
      </c>
      <c r="BF890">
        <v>8912195.1899999995</v>
      </c>
      <c r="BG890">
        <v>5792794.5600000005</v>
      </c>
      <c r="BH890">
        <v>4597404.2</v>
      </c>
      <c r="BI890">
        <v>4817310.0999999996</v>
      </c>
      <c r="BJ890">
        <v>2917159.1100000003</v>
      </c>
      <c r="BK890">
        <v>667443.44999999995</v>
      </c>
      <c r="BL890">
        <v>0</v>
      </c>
      <c r="BM890">
        <v>0</v>
      </c>
      <c r="BN890">
        <v>0</v>
      </c>
      <c r="BO890">
        <v>0</v>
      </c>
      <c r="BP890">
        <v>1023739.4</v>
      </c>
      <c r="BQ890">
        <v>3253487.8200000003</v>
      </c>
      <c r="BR890">
        <v>5839446</v>
      </c>
      <c r="BS890">
        <v>2807496.15</v>
      </c>
      <c r="BT890">
        <v>5323687.29</v>
      </c>
      <c r="BU890">
        <v>4084326.55</v>
      </c>
      <c r="BV890">
        <v>1639631.67</v>
      </c>
      <c r="BW890">
        <v>98856.57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642307.99</v>
      </c>
      <c r="CD890">
        <v>3178899.88</v>
      </c>
      <c r="CE890">
        <v>4161255.69</v>
      </c>
      <c r="CF890">
        <v>1983484.56</v>
      </c>
      <c r="CG890">
        <v>693399.61</v>
      </c>
      <c r="CH890">
        <v>270716.28999999998</v>
      </c>
      <c r="CI890">
        <v>87503.98</v>
      </c>
      <c r="CJ890">
        <v>0</v>
      </c>
      <c r="CK890">
        <v>0</v>
      </c>
      <c r="CL890">
        <v>0</v>
      </c>
    </row>
    <row r="891" spans="1:90" x14ac:dyDescent="0.25">
      <c r="A891" s="5" t="s">
        <v>227</v>
      </c>
      <c r="B891" s="5" t="s">
        <v>228</v>
      </c>
      <c r="C891">
        <v>220308</v>
      </c>
      <c r="D891" s="5" t="s">
        <v>86</v>
      </c>
      <c r="E891">
        <v>220308002</v>
      </c>
      <c r="F891" s="5" t="s">
        <v>87</v>
      </c>
      <c r="G891" s="5" t="s">
        <v>88</v>
      </c>
      <c r="H891" s="5" t="s">
        <v>89</v>
      </c>
      <c r="I891">
        <v>3</v>
      </c>
      <c r="J891" s="5" t="s">
        <v>92</v>
      </c>
      <c r="K891">
        <v>47</v>
      </c>
      <c r="L891" s="5" t="s">
        <v>9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7152195.8099999996</v>
      </c>
      <c r="AX891">
        <v>10919339.570000002</v>
      </c>
      <c r="AY891">
        <v>9348165.4000000004</v>
      </c>
      <c r="AZ891">
        <v>1953412.23</v>
      </c>
      <c r="BA891">
        <v>292048.68</v>
      </c>
      <c r="BB891">
        <v>94612.01</v>
      </c>
      <c r="BC891">
        <v>229539.22</v>
      </c>
      <c r="BD891">
        <v>167.26000000000002</v>
      </c>
      <c r="BE891">
        <v>0</v>
      </c>
      <c r="BF891">
        <v>9.7100000000000009</v>
      </c>
      <c r="BG891">
        <v>509301.26</v>
      </c>
      <c r="BH891">
        <v>1909954.82</v>
      </c>
      <c r="BI891">
        <v>13528191.59</v>
      </c>
      <c r="BJ891">
        <v>16420815.35</v>
      </c>
      <c r="BK891">
        <v>14000042.67</v>
      </c>
      <c r="BL891">
        <v>2367660.83</v>
      </c>
      <c r="BM891">
        <v>678803.85000000009</v>
      </c>
      <c r="BN891">
        <v>686901.42999999993</v>
      </c>
      <c r="BO891">
        <v>601928.9</v>
      </c>
      <c r="BP891">
        <v>338712.82999999996</v>
      </c>
      <c r="BQ891">
        <v>37540</v>
      </c>
      <c r="BR891">
        <v>0</v>
      </c>
      <c r="BS891">
        <v>60772</v>
      </c>
      <c r="BT891">
        <v>2595264.2800000003</v>
      </c>
      <c r="BU891">
        <v>17062140.66</v>
      </c>
      <c r="BV891">
        <v>13907279.760000002</v>
      </c>
      <c r="BW891">
        <v>12534873.609999999</v>
      </c>
      <c r="BX891">
        <v>4354627.3899999997</v>
      </c>
      <c r="BY891">
        <v>2389814.0199999996</v>
      </c>
      <c r="BZ891">
        <v>1455795.5</v>
      </c>
      <c r="CA891">
        <v>1506025.31</v>
      </c>
      <c r="CB891">
        <v>1126518.8999999999</v>
      </c>
      <c r="CC891">
        <v>497225.29</v>
      </c>
      <c r="CD891">
        <v>796310.25</v>
      </c>
      <c r="CE891">
        <v>436495</v>
      </c>
      <c r="CF891">
        <v>1714410.23</v>
      </c>
      <c r="CG891">
        <v>9799561.2199999988</v>
      </c>
      <c r="CH891">
        <v>20656210.280000001</v>
      </c>
      <c r="CI891">
        <v>14335457.250000002</v>
      </c>
      <c r="CJ891">
        <v>3123722.34</v>
      </c>
      <c r="CK891">
        <v>1640053.08</v>
      </c>
      <c r="CL891">
        <v>1245084.23</v>
      </c>
    </row>
    <row r="892" spans="1:90" x14ac:dyDescent="0.25">
      <c r="A892" s="5" t="s">
        <v>227</v>
      </c>
      <c r="B892" s="5" t="s">
        <v>228</v>
      </c>
      <c r="C892">
        <v>220308</v>
      </c>
      <c r="D892" s="5" t="s">
        <v>86</v>
      </c>
      <c r="E892">
        <v>220308002</v>
      </c>
      <c r="F892" s="5" t="s">
        <v>87</v>
      </c>
      <c r="G892" s="5" t="s">
        <v>88</v>
      </c>
      <c r="H892" s="5" t="s">
        <v>89</v>
      </c>
      <c r="I892">
        <v>3</v>
      </c>
      <c r="J892" s="5" t="s">
        <v>92</v>
      </c>
      <c r="K892">
        <v>54</v>
      </c>
      <c r="L892" s="5" t="s">
        <v>12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1524747.6900000002</v>
      </c>
      <c r="AX892">
        <v>10974748.09</v>
      </c>
      <c r="AY892">
        <v>52227791.850000001</v>
      </c>
      <c r="AZ892">
        <v>97221931.340000004</v>
      </c>
      <c r="BA892">
        <v>40845181.289999992</v>
      </c>
      <c r="BB892">
        <v>2552048.7199999997</v>
      </c>
      <c r="BC892">
        <v>636799.62</v>
      </c>
      <c r="BD892">
        <v>981917.35</v>
      </c>
      <c r="BE892">
        <v>211493.66</v>
      </c>
      <c r="BF892">
        <v>756629.24</v>
      </c>
      <c r="BG892">
        <v>1212868.68</v>
      </c>
      <c r="BH892">
        <v>1002786.56</v>
      </c>
      <c r="BI892">
        <v>4798237.8000000007</v>
      </c>
      <c r="BJ892">
        <v>11288675.089999998</v>
      </c>
      <c r="BK892">
        <v>41573701.109999999</v>
      </c>
      <c r="BL892">
        <v>102020578.59</v>
      </c>
      <c r="BM892">
        <v>46597769.070000008</v>
      </c>
      <c r="BN892">
        <v>1961140.37</v>
      </c>
      <c r="BO892">
        <v>1047326.11</v>
      </c>
      <c r="BP892">
        <v>1464357.74</v>
      </c>
      <c r="BQ892">
        <v>1452436.52</v>
      </c>
      <c r="BR892">
        <v>1382317.73</v>
      </c>
      <c r="BS892">
        <v>1141892.23</v>
      </c>
      <c r="BT892">
        <v>1135032.58</v>
      </c>
      <c r="BU892">
        <v>2874125.72</v>
      </c>
      <c r="BV892">
        <v>8195221.0999999987</v>
      </c>
      <c r="BW892">
        <v>42912663.080000006</v>
      </c>
      <c r="BX892">
        <v>80260796.799999997</v>
      </c>
      <c r="BY892">
        <v>20955288.660000004</v>
      </c>
      <c r="BZ892">
        <v>1208421.6499999999</v>
      </c>
      <c r="CA892">
        <v>403698.14</v>
      </c>
      <c r="CB892">
        <v>361955.5</v>
      </c>
      <c r="CC892">
        <v>402494.37</v>
      </c>
      <c r="CD892">
        <v>928382.1</v>
      </c>
      <c r="CE892">
        <v>526566.56000000006</v>
      </c>
      <c r="CF892">
        <v>936639.65</v>
      </c>
      <c r="CG892">
        <v>1884406.73</v>
      </c>
      <c r="CH892">
        <v>5996179.2899999991</v>
      </c>
      <c r="CI892">
        <v>19834830.300000004</v>
      </c>
      <c r="CJ892">
        <v>73086861.439999998</v>
      </c>
      <c r="CK892">
        <v>30690635.670000006</v>
      </c>
      <c r="CL892">
        <v>3153222.3099999996</v>
      </c>
    </row>
    <row r="893" spans="1:90" x14ac:dyDescent="0.25">
      <c r="A893" s="5" t="s">
        <v>227</v>
      </c>
      <c r="B893" s="5" t="s">
        <v>228</v>
      </c>
      <c r="C893">
        <v>220308</v>
      </c>
      <c r="D893" s="5" t="s">
        <v>86</v>
      </c>
      <c r="E893">
        <v>220308002</v>
      </c>
      <c r="F893" s="5" t="s">
        <v>87</v>
      </c>
      <c r="G893" s="5" t="s">
        <v>88</v>
      </c>
      <c r="H893" s="5" t="s">
        <v>89</v>
      </c>
      <c r="I893">
        <v>4</v>
      </c>
      <c r="J893" s="5" t="s">
        <v>96</v>
      </c>
      <c r="K893">
        <v>0</v>
      </c>
      <c r="L893" s="5" t="s">
        <v>91</v>
      </c>
      <c r="M893">
        <v>1373105150.02</v>
      </c>
      <c r="N893">
        <v>1002976276.2</v>
      </c>
      <c r="O893">
        <v>854791287.2299999</v>
      </c>
      <c r="P893">
        <v>1230027734.48</v>
      </c>
      <c r="Q893">
        <v>983991681.89999998</v>
      </c>
      <c r="R893">
        <v>873200779.42999995</v>
      </c>
      <c r="S893">
        <v>1388964411.02</v>
      </c>
      <c r="T893">
        <v>904055835.73000002</v>
      </c>
      <c r="U893">
        <v>1075544669.73</v>
      </c>
      <c r="V893">
        <v>1033845396.72</v>
      </c>
      <c r="W893">
        <v>936320454.29999995</v>
      </c>
      <c r="X893">
        <v>1066539180.89</v>
      </c>
      <c r="Y893">
        <v>1051058557.14</v>
      </c>
      <c r="Z893">
        <v>791642061.24000013</v>
      </c>
      <c r="AA893">
        <v>1324372611.7399998</v>
      </c>
      <c r="AB893">
        <v>1206805813.52</v>
      </c>
      <c r="AC893">
        <v>1241176782.0100002</v>
      </c>
      <c r="AD893">
        <v>1184062653.3699999</v>
      </c>
      <c r="AE893">
        <v>785535791.23000002</v>
      </c>
      <c r="AF893">
        <v>849902627.57000017</v>
      </c>
      <c r="AG893">
        <v>866211072.30999994</v>
      </c>
      <c r="AH893">
        <v>1113391622.1200004</v>
      </c>
      <c r="AI893">
        <v>1334722506.1400001</v>
      </c>
      <c r="AJ893">
        <v>1523214605.4699998</v>
      </c>
      <c r="AK893">
        <v>1541165820.6500001</v>
      </c>
      <c r="AL893">
        <v>870475303.58000004</v>
      </c>
      <c r="AM893">
        <v>1005667859.37</v>
      </c>
      <c r="AN893">
        <v>788540576.04999995</v>
      </c>
      <c r="AO893">
        <v>1048696371.6799999</v>
      </c>
      <c r="AP893">
        <v>851069029.2299999</v>
      </c>
      <c r="AQ893">
        <v>1182461460.5400002</v>
      </c>
      <c r="AR893">
        <v>1676747509.1099999</v>
      </c>
      <c r="AS893">
        <v>1076879609.2200005</v>
      </c>
      <c r="AT893">
        <v>1740413836.5499997</v>
      </c>
      <c r="AU893">
        <v>1737149312.5799999</v>
      </c>
      <c r="AV893">
        <v>1354119236.200000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</row>
    <row r="894" spans="1:90" x14ac:dyDescent="0.25">
      <c r="A894" s="5" t="s">
        <v>227</v>
      </c>
      <c r="B894" s="5" t="s">
        <v>228</v>
      </c>
      <c r="C894">
        <v>220308</v>
      </c>
      <c r="D894" s="5" t="s">
        <v>86</v>
      </c>
      <c r="E894">
        <v>220308002</v>
      </c>
      <c r="F894" s="5" t="s">
        <v>87</v>
      </c>
      <c r="G894" s="5" t="s">
        <v>88</v>
      </c>
      <c r="H894" s="5" t="s">
        <v>89</v>
      </c>
      <c r="I894">
        <v>4</v>
      </c>
      <c r="J894" s="5" t="s">
        <v>96</v>
      </c>
      <c r="K894">
        <v>14</v>
      </c>
      <c r="L894" s="5" t="s">
        <v>122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836490704.01999986</v>
      </c>
      <c r="AX894">
        <v>592086234.57000005</v>
      </c>
      <c r="AY894">
        <v>671366065.59000003</v>
      </c>
      <c r="AZ894">
        <v>856319550.3599999</v>
      </c>
      <c r="BA894">
        <v>907152047.01999986</v>
      </c>
      <c r="BB894">
        <v>914118374.37</v>
      </c>
      <c r="BC894">
        <v>792160149.12</v>
      </c>
      <c r="BD894">
        <v>801643590.03999984</v>
      </c>
      <c r="BE894">
        <v>525434307.47000003</v>
      </c>
      <c r="BF894">
        <v>790129495.26000011</v>
      </c>
      <c r="BG894">
        <v>770672345.88999999</v>
      </c>
      <c r="BH894">
        <v>818585904.41999996</v>
      </c>
      <c r="BI894">
        <v>614082607.21000004</v>
      </c>
      <c r="BJ894">
        <v>455207294.5</v>
      </c>
      <c r="BK894">
        <v>635366149.5999999</v>
      </c>
      <c r="BL894">
        <v>419393580.83999997</v>
      </c>
      <c r="BM894">
        <v>380103654.72000003</v>
      </c>
      <c r="BN894">
        <v>464481752.20999998</v>
      </c>
      <c r="BO894">
        <v>499826689.52999997</v>
      </c>
      <c r="BP894">
        <v>462537696.25</v>
      </c>
      <c r="BQ894">
        <v>465104173.60000002</v>
      </c>
      <c r="BR894">
        <v>746706219.86000001</v>
      </c>
      <c r="BS894">
        <v>422787009.57999998</v>
      </c>
      <c r="BT894">
        <v>875609674.00999999</v>
      </c>
      <c r="BU894">
        <v>632109380.88</v>
      </c>
      <c r="BV894">
        <v>416532973.29000002</v>
      </c>
      <c r="BW894">
        <v>539030806</v>
      </c>
      <c r="BX894">
        <v>420245483.58999997</v>
      </c>
      <c r="BY894">
        <v>623776455.03999996</v>
      </c>
      <c r="BZ894">
        <v>868829245.04999995</v>
      </c>
      <c r="CA894">
        <v>889481209.24000001</v>
      </c>
      <c r="CB894">
        <v>641949141.90999997</v>
      </c>
      <c r="CC894">
        <v>658768172.50999999</v>
      </c>
      <c r="CD894">
        <v>723716783.80999994</v>
      </c>
      <c r="CE894">
        <v>678208626.93999994</v>
      </c>
      <c r="CF894">
        <v>695752513.79999995</v>
      </c>
      <c r="CG894">
        <v>708165022.91999996</v>
      </c>
      <c r="CH894">
        <v>521108512.46000004</v>
      </c>
      <c r="CI894">
        <v>663874750.16999996</v>
      </c>
      <c r="CJ894">
        <v>682452143.27999997</v>
      </c>
      <c r="CK894">
        <v>446095328.38</v>
      </c>
      <c r="CL894">
        <v>709130199.45000005</v>
      </c>
    </row>
    <row r="895" spans="1:90" x14ac:dyDescent="0.25">
      <c r="A895" s="5" t="s">
        <v>227</v>
      </c>
      <c r="B895" s="5" t="s">
        <v>228</v>
      </c>
      <c r="C895">
        <v>220308</v>
      </c>
      <c r="D895" s="5" t="s">
        <v>86</v>
      </c>
      <c r="E895">
        <v>220308002</v>
      </c>
      <c r="F895" s="5" t="s">
        <v>87</v>
      </c>
      <c r="G895" s="5" t="s">
        <v>88</v>
      </c>
      <c r="H895" s="5" t="s">
        <v>89</v>
      </c>
      <c r="I895">
        <v>4</v>
      </c>
      <c r="J895" s="5" t="s">
        <v>96</v>
      </c>
      <c r="K895">
        <v>25</v>
      </c>
      <c r="L895" s="5" t="s">
        <v>123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21478158.309999999</v>
      </c>
      <c r="AX895">
        <v>10893417.439999999</v>
      </c>
      <c r="AY895">
        <v>6417804.2800000003</v>
      </c>
      <c r="AZ895">
        <v>26458667.879999999</v>
      </c>
      <c r="BA895">
        <v>15850473</v>
      </c>
      <c r="BB895">
        <v>12378387</v>
      </c>
      <c r="BC895">
        <v>15701339</v>
      </c>
      <c r="BD895">
        <v>11908539</v>
      </c>
      <c r="BE895">
        <v>4716616</v>
      </c>
      <c r="BF895">
        <v>7222773</v>
      </c>
      <c r="BG895">
        <v>3812598</v>
      </c>
      <c r="BH895">
        <v>3928206</v>
      </c>
      <c r="BI895">
        <v>2626616</v>
      </c>
      <c r="BJ895">
        <v>0</v>
      </c>
      <c r="BK895">
        <v>923883.5</v>
      </c>
      <c r="BL895">
        <v>9230611.3800000008</v>
      </c>
      <c r="BM895">
        <v>5641500.7800000003</v>
      </c>
      <c r="BN895">
        <v>17758189.289999999</v>
      </c>
      <c r="BO895">
        <v>18871105.829999998</v>
      </c>
      <c r="BP895">
        <v>11131953.119999999</v>
      </c>
      <c r="BQ895">
        <v>2683808.96</v>
      </c>
      <c r="BR895">
        <v>20433821.75</v>
      </c>
      <c r="BS895">
        <v>12201256.390000001</v>
      </c>
      <c r="BT895">
        <v>14704785.359999999</v>
      </c>
      <c r="BU895">
        <v>5877590.1199999992</v>
      </c>
      <c r="BV895">
        <v>10042971.07</v>
      </c>
      <c r="BW895">
        <v>14258054.9</v>
      </c>
      <c r="BX895">
        <v>13861590.109999999</v>
      </c>
      <c r="BY895">
        <v>9500281.9600000009</v>
      </c>
      <c r="BZ895">
        <v>19629002.539999999</v>
      </c>
      <c r="CA895">
        <v>4635579.76</v>
      </c>
      <c r="CB895">
        <v>16436323.260000002</v>
      </c>
      <c r="CC895">
        <v>12809740.949999999</v>
      </c>
      <c r="CD895">
        <v>15653672.029999999</v>
      </c>
      <c r="CE895">
        <v>13377592.369999999</v>
      </c>
      <c r="CF895">
        <v>25414654.489999998</v>
      </c>
      <c r="CG895">
        <v>24092368.350000001</v>
      </c>
      <c r="CH895">
        <v>15081837.449999999</v>
      </c>
      <c r="CI895">
        <v>20016110.459999997</v>
      </c>
      <c r="CJ895">
        <v>48591990.449999996</v>
      </c>
      <c r="CK895">
        <v>25087875.600000001</v>
      </c>
      <c r="CL895">
        <v>24528341.759999998</v>
      </c>
    </row>
    <row r="896" spans="1:90" x14ac:dyDescent="0.25">
      <c r="A896" s="5" t="s">
        <v>227</v>
      </c>
      <c r="B896" s="5" t="s">
        <v>228</v>
      </c>
      <c r="C896">
        <v>220308</v>
      </c>
      <c r="D896" s="5" t="s">
        <v>86</v>
      </c>
      <c r="E896">
        <v>220308002</v>
      </c>
      <c r="F896" s="5" t="s">
        <v>87</v>
      </c>
      <c r="G896" s="5" t="s">
        <v>88</v>
      </c>
      <c r="H896" s="5" t="s">
        <v>89</v>
      </c>
      <c r="I896">
        <v>4</v>
      </c>
      <c r="J896" s="5" t="s">
        <v>96</v>
      </c>
      <c r="K896">
        <v>31</v>
      </c>
      <c r="L896" s="5" t="s">
        <v>20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1036629.3</v>
      </c>
      <c r="AX896">
        <v>3792508.76</v>
      </c>
      <c r="AY896">
        <v>2729275.39</v>
      </c>
      <c r="AZ896">
        <v>1902945.74</v>
      </c>
      <c r="BA896">
        <v>702188.07</v>
      </c>
      <c r="BB896">
        <v>849014.85</v>
      </c>
      <c r="BC896">
        <v>1162776.25</v>
      </c>
      <c r="BD896">
        <v>732111.08</v>
      </c>
      <c r="BE896">
        <v>1141359.18</v>
      </c>
      <c r="BF896">
        <v>0</v>
      </c>
      <c r="BG896">
        <v>2634160.9</v>
      </c>
      <c r="BH896">
        <v>0</v>
      </c>
      <c r="BI896">
        <v>0</v>
      </c>
      <c r="BJ896">
        <v>1290867.19</v>
      </c>
      <c r="BK896">
        <v>984610.29</v>
      </c>
      <c r="BL896">
        <v>0</v>
      </c>
      <c r="BM896">
        <v>0</v>
      </c>
      <c r="BN896">
        <v>738462.55</v>
      </c>
      <c r="BO896">
        <v>815460.1</v>
      </c>
      <c r="BP896">
        <v>0</v>
      </c>
      <c r="BQ896">
        <v>822887.17</v>
      </c>
      <c r="BR896">
        <v>735046.33</v>
      </c>
      <c r="BS896">
        <v>1168943.68</v>
      </c>
      <c r="BT896">
        <v>880591.35999999999</v>
      </c>
      <c r="BU896">
        <v>377515.88</v>
      </c>
      <c r="BV896">
        <v>0</v>
      </c>
      <c r="BW896">
        <v>1222099.07</v>
      </c>
      <c r="BX896">
        <v>459721.16</v>
      </c>
      <c r="BY896">
        <v>0</v>
      </c>
      <c r="BZ896">
        <v>738510.44</v>
      </c>
      <c r="CA896">
        <v>893877.27</v>
      </c>
      <c r="CB896">
        <v>0</v>
      </c>
      <c r="CC896">
        <v>690531.26</v>
      </c>
      <c r="CD896">
        <v>992704.73</v>
      </c>
      <c r="CE896">
        <v>883293.06</v>
      </c>
      <c r="CF896">
        <v>384687.42</v>
      </c>
      <c r="CG896">
        <v>634417.86</v>
      </c>
      <c r="CH896">
        <v>2008646.18</v>
      </c>
      <c r="CI896">
        <v>1259759.17</v>
      </c>
      <c r="CJ896">
        <v>0</v>
      </c>
      <c r="CK896">
        <v>3331993.88</v>
      </c>
      <c r="CL896">
        <v>2465626.7999999998</v>
      </c>
    </row>
    <row r="897" spans="1:90" x14ac:dyDescent="0.25">
      <c r="A897" s="5" t="s">
        <v>227</v>
      </c>
      <c r="B897" s="5" t="s">
        <v>228</v>
      </c>
      <c r="C897">
        <v>220308</v>
      </c>
      <c r="D897" s="5" t="s">
        <v>86</v>
      </c>
      <c r="E897">
        <v>220308002</v>
      </c>
      <c r="F897" s="5" t="s">
        <v>87</v>
      </c>
      <c r="G897" s="5" t="s">
        <v>88</v>
      </c>
      <c r="H897" s="5" t="s">
        <v>89</v>
      </c>
      <c r="I897">
        <v>4</v>
      </c>
      <c r="J897" s="5" t="s">
        <v>96</v>
      </c>
      <c r="K897">
        <v>32</v>
      </c>
      <c r="L897" s="5" t="s">
        <v>12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476787742.74000007</v>
      </c>
      <c r="AX897">
        <v>562364052.82999992</v>
      </c>
      <c r="AY897">
        <v>493213386.16000003</v>
      </c>
      <c r="AZ897">
        <v>642649425.25999999</v>
      </c>
      <c r="BA897">
        <v>819728186.26999998</v>
      </c>
      <c r="BB897">
        <v>695530134.96000004</v>
      </c>
      <c r="BC897">
        <v>1140842324.8399999</v>
      </c>
      <c r="BD897">
        <v>819504444.38000011</v>
      </c>
      <c r="BE897">
        <v>387743873.74000001</v>
      </c>
      <c r="BF897">
        <v>1013916637.63</v>
      </c>
      <c r="BG897">
        <v>1002942647.6</v>
      </c>
      <c r="BH897">
        <v>1000816906.28</v>
      </c>
      <c r="BI897">
        <v>1140962507.3900001</v>
      </c>
      <c r="BJ897">
        <v>560615319.81000006</v>
      </c>
      <c r="BK897">
        <v>798005525.34000003</v>
      </c>
      <c r="BL897">
        <v>574883645.13999999</v>
      </c>
      <c r="BM897">
        <v>742755742.73000002</v>
      </c>
      <c r="BN897">
        <v>614929402.73000002</v>
      </c>
      <c r="BO897">
        <v>902102147.03999996</v>
      </c>
      <c r="BP897">
        <v>960930895.13999999</v>
      </c>
      <c r="BQ897">
        <v>651970601.77999997</v>
      </c>
      <c r="BR897">
        <v>977460438.67999995</v>
      </c>
      <c r="BS897">
        <v>814553491.28999996</v>
      </c>
      <c r="BT897">
        <v>684902503</v>
      </c>
      <c r="BU897">
        <v>901581311.41999996</v>
      </c>
      <c r="BV897">
        <v>546510375.65999997</v>
      </c>
      <c r="BW897">
        <v>701032817.82999992</v>
      </c>
      <c r="BX897">
        <v>960392079.96000004</v>
      </c>
      <c r="BY897">
        <v>810414813.80999994</v>
      </c>
      <c r="BZ897">
        <v>818227569.96000004</v>
      </c>
      <c r="CA897">
        <v>922525809.09000003</v>
      </c>
      <c r="CB897">
        <v>834161661.78999996</v>
      </c>
      <c r="CC897">
        <v>806503158.53999996</v>
      </c>
      <c r="CD897">
        <v>1272111480.1799998</v>
      </c>
      <c r="CE897">
        <v>654431399.25999999</v>
      </c>
      <c r="CF897">
        <v>1336870445.1900001</v>
      </c>
      <c r="CG897">
        <v>1648298543.6500001</v>
      </c>
      <c r="CH897">
        <v>1015740583.28</v>
      </c>
      <c r="CI897">
        <v>1345819369.5699999</v>
      </c>
      <c r="CJ897">
        <v>1504021728.0799999</v>
      </c>
      <c r="CK897">
        <v>1318223490.23</v>
      </c>
      <c r="CL897">
        <v>1433235957.0699999</v>
      </c>
    </row>
    <row r="898" spans="1:90" x14ac:dyDescent="0.25">
      <c r="A898" s="5" t="s">
        <v>227</v>
      </c>
      <c r="B898" s="5" t="s">
        <v>228</v>
      </c>
      <c r="C898">
        <v>220308</v>
      </c>
      <c r="D898" s="5" t="s">
        <v>86</v>
      </c>
      <c r="E898">
        <v>220308002</v>
      </c>
      <c r="F898" s="5" t="s">
        <v>87</v>
      </c>
      <c r="G898" s="5" t="s">
        <v>88</v>
      </c>
      <c r="H898" s="5" t="s">
        <v>89</v>
      </c>
      <c r="I898">
        <v>4</v>
      </c>
      <c r="J898" s="5" t="s">
        <v>96</v>
      </c>
      <c r="K898">
        <v>33</v>
      </c>
      <c r="L898" s="5" t="s">
        <v>125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71839541.699999988</v>
      </c>
      <c r="AX898">
        <v>25468672.629999999</v>
      </c>
      <c r="AY898">
        <v>31166063.739999998</v>
      </c>
      <c r="AZ898">
        <v>51406805.900000006</v>
      </c>
      <c r="BA898">
        <v>55522098.619999997</v>
      </c>
      <c r="BB898">
        <v>77283667.069999993</v>
      </c>
      <c r="BC898">
        <v>56397375.859999999</v>
      </c>
      <c r="BD898">
        <v>33624962.799999997</v>
      </c>
      <c r="BE898">
        <v>58383083.900000006</v>
      </c>
      <c r="BF898">
        <v>69295470.370000005</v>
      </c>
      <c r="BG898">
        <v>50186487.239999995</v>
      </c>
      <c r="BH898">
        <v>36939540.200000003</v>
      </c>
      <c r="BI898">
        <v>47941454.32</v>
      </c>
      <c r="BJ898">
        <v>34923754.460000001</v>
      </c>
      <c r="BK898">
        <v>29521508.91</v>
      </c>
      <c r="BL898">
        <v>60831747.719999999</v>
      </c>
      <c r="BM898">
        <v>65740871.780000001</v>
      </c>
      <c r="BN898">
        <v>32719916.850000001</v>
      </c>
      <c r="BO898">
        <v>73677321.189999998</v>
      </c>
      <c r="BP898">
        <v>52966024.799999997</v>
      </c>
      <c r="BQ898">
        <v>54286119.32</v>
      </c>
      <c r="BR898">
        <v>62914149.990000002</v>
      </c>
      <c r="BS898">
        <v>19168824.5</v>
      </c>
      <c r="BT898">
        <v>54083355.960000001</v>
      </c>
      <c r="BU898">
        <v>90514497.969999999</v>
      </c>
      <c r="BV898">
        <v>19857206.130000003</v>
      </c>
      <c r="BW898">
        <v>119969290.93000001</v>
      </c>
      <c r="BX898">
        <v>115402827.31999999</v>
      </c>
      <c r="BY898">
        <v>124477925.31</v>
      </c>
      <c r="BZ898">
        <v>133289649.78</v>
      </c>
      <c r="CA898">
        <v>193551899.44</v>
      </c>
      <c r="CB898">
        <v>129043005.78</v>
      </c>
      <c r="CC898">
        <v>107508889.40000001</v>
      </c>
      <c r="CD898">
        <v>163668099.24000001</v>
      </c>
      <c r="CE898">
        <v>101768445.43000001</v>
      </c>
      <c r="CF898">
        <v>137718884.75999999</v>
      </c>
      <c r="CG898">
        <v>130858652.8</v>
      </c>
      <c r="CH898">
        <v>80096362.340000004</v>
      </c>
      <c r="CI898">
        <v>200492039.28</v>
      </c>
      <c r="CJ898">
        <v>146154549.75</v>
      </c>
      <c r="CK898">
        <v>173170685.62</v>
      </c>
      <c r="CL898">
        <v>219120459.64999998</v>
      </c>
    </row>
    <row r="899" spans="1:90" x14ac:dyDescent="0.25">
      <c r="A899" s="5" t="s">
        <v>227</v>
      </c>
      <c r="B899" s="5" t="s">
        <v>228</v>
      </c>
      <c r="C899">
        <v>220308</v>
      </c>
      <c r="D899" s="5" t="s">
        <v>86</v>
      </c>
      <c r="E899">
        <v>220308002</v>
      </c>
      <c r="F899" s="5" t="s">
        <v>87</v>
      </c>
      <c r="G899" s="5" t="s">
        <v>88</v>
      </c>
      <c r="H899" s="5" t="s">
        <v>89</v>
      </c>
      <c r="I899">
        <v>4</v>
      </c>
      <c r="J899" s="5" t="s">
        <v>96</v>
      </c>
      <c r="K899">
        <v>34</v>
      </c>
      <c r="L899" s="5" t="s">
        <v>166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3476063.5199999996</v>
      </c>
      <c r="AX899">
        <v>1609701.52</v>
      </c>
      <c r="AY899">
        <v>1234105.1200000001</v>
      </c>
      <c r="AZ899">
        <v>2191110.4500000002</v>
      </c>
      <c r="BA899">
        <v>3273558.83</v>
      </c>
      <c r="BB899">
        <v>1348634.85</v>
      </c>
      <c r="BC899">
        <v>2855457.24</v>
      </c>
      <c r="BD899">
        <v>2825115.8600000003</v>
      </c>
      <c r="BE899">
        <v>985855.53</v>
      </c>
      <c r="BF899">
        <v>3729868.64</v>
      </c>
      <c r="BG899">
        <v>3999369.97</v>
      </c>
      <c r="BH899">
        <v>3152052.74</v>
      </c>
      <c r="BI899">
        <v>1256089.8</v>
      </c>
      <c r="BJ899">
        <v>549028.56000000006</v>
      </c>
      <c r="BK899">
        <v>1314389.5</v>
      </c>
      <c r="BL899">
        <v>1910279.71</v>
      </c>
      <c r="BM899">
        <v>394713.53</v>
      </c>
      <c r="BN899">
        <v>667159.99</v>
      </c>
      <c r="BO899">
        <v>1848158.36</v>
      </c>
      <c r="BP899">
        <v>640463.26</v>
      </c>
      <c r="BQ899">
        <v>2183492.41</v>
      </c>
      <c r="BR899">
        <v>2709649.89</v>
      </c>
      <c r="BS899">
        <v>2131111.98</v>
      </c>
      <c r="BT899">
        <v>4878372.5600000005</v>
      </c>
      <c r="BU899">
        <v>4007363.5</v>
      </c>
      <c r="BV899">
        <v>3769180.24</v>
      </c>
      <c r="BW899">
        <v>8087940.3399999999</v>
      </c>
      <c r="BX899">
        <v>8134115.5999999996</v>
      </c>
      <c r="BY899">
        <v>4854854.88</v>
      </c>
      <c r="BZ899">
        <v>14553383.539999999</v>
      </c>
      <c r="CA899">
        <v>9334479.3099999987</v>
      </c>
      <c r="CB899">
        <v>2274255.7199999997</v>
      </c>
      <c r="CC899">
        <v>2661030.4300000002</v>
      </c>
      <c r="CD899">
        <v>8844181.0099999998</v>
      </c>
      <c r="CE899">
        <v>12619002.07</v>
      </c>
      <c r="CF899">
        <v>12363492.960000001</v>
      </c>
      <c r="CG899">
        <v>9031657.7400000002</v>
      </c>
      <c r="CH899">
        <v>6385350.6699999999</v>
      </c>
      <c r="CI899">
        <v>11004106.43</v>
      </c>
      <c r="CJ899">
        <v>6414262.4900000002</v>
      </c>
      <c r="CK899">
        <v>4709179.6500000004</v>
      </c>
      <c r="CL899">
        <v>6841836.3699999992</v>
      </c>
    </row>
    <row r="900" spans="1:90" x14ac:dyDescent="0.25">
      <c r="A900" s="5" t="s">
        <v>227</v>
      </c>
      <c r="B900" s="5" t="s">
        <v>228</v>
      </c>
      <c r="C900">
        <v>220308</v>
      </c>
      <c r="D900" s="5" t="s">
        <v>86</v>
      </c>
      <c r="E900">
        <v>220308002</v>
      </c>
      <c r="F900" s="5" t="s">
        <v>87</v>
      </c>
      <c r="G900" s="5" t="s">
        <v>88</v>
      </c>
      <c r="H900" s="5" t="s">
        <v>89</v>
      </c>
      <c r="I900">
        <v>4</v>
      </c>
      <c r="J900" s="5" t="s">
        <v>96</v>
      </c>
      <c r="K900">
        <v>35</v>
      </c>
      <c r="L900" s="5" t="s">
        <v>12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241841.18</v>
      </c>
      <c r="AX900">
        <v>729036.59</v>
      </c>
      <c r="AY900">
        <v>384152.94</v>
      </c>
      <c r="AZ900">
        <v>0</v>
      </c>
      <c r="BA900">
        <v>0</v>
      </c>
      <c r="BB900">
        <v>383802.06</v>
      </c>
      <c r="BC900">
        <v>0</v>
      </c>
      <c r="BD900">
        <v>0</v>
      </c>
      <c r="BE900">
        <v>0</v>
      </c>
      <c r="BF900">
        <v>138838.75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66477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647831.95</v>
      </c>
      <c r="CH900">
        <v>754928.84</v>
      </c>
      <c r="CI900">
        <v>1208757.25</v>
      </c>
      <c r="CJ900">
        <v>0</v>
      </c>
      <c r="CK900">
        <v>0</v>
      </c>
      <c r="CL900">
        <v>2680578.4</v>
      </c>
    </row>
    <row r="901" spans="1:90" x14ac:dyDescent="0.25">
      <c r="A901" s="5" t="s">
        <v>227</v>
      </c>
      <c r="B901" s="5" t="s">
        <v>228</v>
      </c>
      <c r="C901">
        <v>220308</v>
      </c>
      <c r="D901" s="5" t="s">
        <v>86</v>
      </c>
      <c r="E901">
        <v>220308002</v>
      </c>
      <c r="F901" s="5" t="s">
        <v>87</v>
      </c>
      <c r="G901" s="5" t="s">
        <v>88</v>
      </c>
      <c r="H901" s="5" t="s">
        <v>89</v>
      </c>
      <c r="I901">
        <v>4</v>
      </c>
      <c r="J901" s="5" t="s">
        <v>96</v>
      </c>
      <c r="K901">
        <v>41</v>
      </c>
      <c r="L901" s="5" t="s">
        <v>20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046334.4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</row>
    <row r="902" spans="1:90" x14ac:dyDescent="0.25">
      <c r="A902" s="5" t="s">
        <v>227</v>
      </c>
      <c r="B902" s="5" t="s">
        <v>228</v>
      </c>
      <c r="C902">
        <v>220308</v>
      </c>
      <c r="D902" s="5" t="s">
        <v>86</v>
      </c>
      <c r="E902">
        <v>220308002</v>
      </c>
      <c r="F902" s="5" t="s">
        <v>87</v>
      </c>
      <c r="G902" s="5" t="s">
        <v>88</v>
      </c>
      <c r="H902" s="5" t="s">
        <v>89</v>
      </c>
      <c r="I902">
        <v>4</v>
      </c>
      <c r="J902" s="5" t="s">
        <v>96</v>
      </c>
      <c r="K902">
        <v>45</v>
      </c>
      <c r="L902" s="5" t="s">
        <v>167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4110452.49</v>
      </c>
      <c r="CD902">
        <v>4905005.43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</row>
    <row r="903" spans="1:90" x14ac:dyDescent="0.25">
      <c r="A903" s="5" t="s">
        <v>227</v>
      </c>
      <c r="B903" s="5" t="s">
        <v>228</v>
      </c>
      <c r="C903">
        <v>220308</v>
      </c>
      <c r="D903" s="5" t="s">
        <v>86</v>
      </c>
      <c r="E903">
        <v>220308002</v>
      </c>
      <c r="F903" s="5" t="s">
        <v>87</v>
      </c>
      <c r="G903" s="5" t="s">
        <v>88</v>
      </c>
      <c r="H903" s="5" t="s">
        <v>89</v>
      </c>
      <c r="I903">
        <v>4</v>
      </c>
      <c r="J903" s="5" t="s">
        <v>96</v>
      </c>
      <c r="K903">
        <v>48</v>
      </c>
      <c r="L903" s="5" t="s">
        <v>9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46968</v>
      </c>
      <c r="AX903">
        <v>220072.2</v>
      </c>
      <c r="AY903">
        <v>52258</v>
      </c>
      <c r="AZ903">
        <v>120580</v>
      </c>
      <c r="BA903">
        <v>12702</v>
      </c>
      <c r="BB903">
        <v>31814</v>
      </c>
      <c r="BC903">
        <v>66589</v>
      </c>
      <c r="BD903">
        <v>32403</v>
      </c>
      <c r="BE903">
        <v>70880</v>
      </c>
      <c r="BF903">
        <v>73707</v>
      </c>
      <c r="BG903">
        <v>11110</v>
      </c>
      <c r="BH903">
        <v>0</v>
      </c>
      <c r="BI903">
        <v>15446.11</v>
      </c>
      <c r="BJ903">
        <v>150</v>
      </c>
      <c r="BK903">
        <v>296623.38</v>
      </c>
      <c r="BL903">
        <v>20942</v>
      </c>
      <c r="BM903">
        <v>235541</v>
      </c>
      <c r="BN903">
        <v>0</v>
      </c>
      <c r="BO903">
        <v>40</v>
      </c>
      <c r="BP903">
        <v>30925</v>
      </c>
      <c r="BQ903">
        <v>160</v>
      </c>
      <c r="BR903">
        <v>18498</v>
      </c>
      <c r="BS903">
        <v>50</v>
      </c>
      <c r="BT903">
        <v>17950</v>
      </c>
      <c r="BU903">
        <v>17781</v>
      </c>
      <c r="BV903">
        <v>29899.5</v>
      </c>
      <c r="BW903">
        <v>301.73</v>
      </c>
      <c r="BX903">
        <v>18264</v>
      </c>
      <c r="BY903">
        <v>120</v>
      </c>
      <c r="BZ903">
        <v>150</v>
      </c>
      <c r="CA903">
        <v>23.32</v>
      </c>
      <c r="CB903">
        <v>29128</v>
      </c>
      <c r="CC903">
        <v>16696</v>
      </c>
      <c r="CD903">
        <v>204.38</v>
      </c>
      <c r="CE903">
        <v>9557</v>
      </c>
      <c r="CF903">
        <v>190</v>
      </c>
      <c r="CG903">
        <v>235.32</v>
      </c>
      <c r="CH903">
        <v>50</v>
      </c>
      <c r="CI903">
        <v>45825.37</v>
      </c>
      <c r="CJ903">
        <v>61876.41</v>
      </c>
      <c r="CK903">
        <v>43142.9</v>
      </c>
      <c r="CL903">
        <v>55322</v>
      </c>
    </row>
    <row r="904" spans="1:90" x14ac:dyDescent="0.25">
      <c r="A904" s="5" t="s">
        <v>227</v>
      </c>
      <c r="B904" s="5" t="s">
        <v>228</v>
      </c>
      <c r="C904">
        <v>220308</v>
      </c>
      <c r="D904" s="5" t="s">
        <v>86</v>
      </c>
      <c r="E904">
        <v>220308002</v>
      </c>
      <c r="F904" s="5" t="s">
        <v>87</v>
      </c>
      <c r="G904" s="5" t="s">
        <v>88</v>
      </c>
      <c r="H904" s="5" t="s">
        <v>89</v>
      </c>
      <c r="I904">
        <v>4</v>
      </c>
      <c r="J904" s="5" t="s">
        <v>96</v>
      </c>
      <c r="K904">
        <v>52</v>
      </c>
      <c r="L904" s="5" t="s">
        <v>16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31386.17</v>
      </c>
      <c r="AY904">
        <v>31386.18</v>
      </c>
      <c r="AZ904">
        <v>85111.98</v>
      </c>
      <c r="BA904">
        <v>57699.08</v>
      </c>
      <c r="BB904">
        <v>53099.08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35939.449999999997</v>
      </c>
      <c r="BI904">
        <v>15493.09</v>
      </c>
      <c r="BJ904">
        <v>20001.599999999999</v>
      </c>
      <c r="BK904">
        <v>32906.559999999998</v>
      </c>
      <c r="BL904">
        <v>53473.16</v>
      </c>
      <c r="BM904">
        <v>0</v>
      </c>
      <c r="BN904">
        <v>47440.160000000003</v>
      </c>
      <c r="BO904">
        <v>0</v>
      </c>
      <c r="BP904">
        <v>18411.32</v>
      </c>
      <c r="BQ904">
        <v>50261.71</v>
      </c>
      <c r="BR904">
        <v>0</v>
      </c>
      <c r="BS904">
        <v>25775.85</v>
      </c>
      <c r="BT904">
        <v>0</v>
      </c>
      <c r="BU904">
        <v>50478.95</v>
      </c>
      <c r="BV904">
        <v>0</v>
      </c>
      <c r="BW904">
        <v>35224.720000000001</v>
      </c>
      <c r="BX904">
        <v>102821.16</v>
      </c>
      <c r="BY904">
        <v>37826.69</v>
      </c>
      <c r="BZ904">
        <v>32319.72</v>
      </c>
      <c r="CA904">
        <v>35069.72</v>
      </c>
      <c r="CB904">
        <v>66596.41</v>
      </c>
      <c r="CC904">
        <v>51654.58</v>
      </c>
      <c r="CD904">
        <v>66439.44</v>
      </c>
      <c r="CE904">
        <v>69189.440000000002</v>
      </c>
      <c r="CF904">
        <v>14784.86</v>
      </c>
      <c r="CG904">
        <v>81449.3</v>
      </c>
      <c r="CH904">
        <v>0</v>
      </c>
      <c r="CI904">
        <v>0</v>
      </c>
      <c r="CJ904">
        <v>51640.46</v>
      </c>
      <c r="CK904">
        <v>36692.19</v>
      </c>
      <c r="CL904">
        <v>36307.19</v>
      </c>
    </row>
    <row r="905" spans="1:90" x14ac:dyDescent="0.25">
      <c r="A905" s="5" t="s">
        <v>227</v>
      </c>
      <c r="B905" s="5" t="s">
        <v>228</v>
      </c>
      <c r="C905">
        <v>220308</v>
      </c>
      <c r="D905" s="5" t="s">
        <v>86</v>
      </c>
      <c r="E905">
        <v>220308002</v>
      </c>
      <c r="F905" s="5" t="s">
        <v>87</v>
      </c>
      <c r="G905" s="5" t="s">
        <v>88</v>
      </c>
      <c r="H905" s="5" t="s">
        <v>89</v>
      </c>
      <c r="I905">
        <v>4</v>
      </c>
      <c r="J905" s="5" t="s">
        <v>96</v>
      </c>
      <c r="K905">
        <v>57</v>
      </c>
      <c r="L905" s="5" t="s">
        <v>169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5222469.62</v>
      </c>
      <c r="AX905">
        <v>2622105.2999999998</v>
      </c>
      <c r="AY905">
        <v>3630664.6400000006</v>
      </c>
      <c r="AZ905">
        <v>9979553.7999999989</v>
      </c>
      <c r="BA905">
        <v>6010340.4800000004</v>
      </c>
      <c r="BB905">
        <v>8657223.709999999</v>
      </c>
      <c r="BC905">
        <v>7062603.3699999992</v>
      </c>
      <c r="BD905">
        <v>2522580.4</v>
      </c>
      <c r="BE905">
        <v>9781927.3599999994</v>
      </c>
      <c r="BF905">
        <v>8840185.7999999989</v>
      </c>
      <c r="BG905">
        <v>2106973.6100000003</v>
      </c>
      <c r="BH905">
        <v>6142931.1699999999</v>
      </c>
      <c r="BI905">
        <v>9927306.1799999997</v>
      </c>
      <c r="BJ905">
        <v>11730144.33</v>
      </c>
      <c r="BK905">
        <v>16765611.789999999</v>
      </c>
      <c r="BL905">
        <v>4691655.3899999997</v>
      </c>
      <c r="BM905">
        <v>13830837.65</v>
      </c>
      <c r="BN905">
        <v>4575256.9399999995</v>
      </c>
      <c r="BO905">
        <v>21790143.199999999</v>
      </c>
      <c r="BP905">
        <v>12019701.439999999</v>
      </c>
      <c r="BQ905">
        <v>4735713.53</v>
      </c>
      <c r="BR905">
        <v>7769158.0099999998</v>
      </c>
      <c r="BS905">
        <v>7855341.7599999998</v>
      </c>
      <c r="BT905">
        <v>14007676.15</v>
      </c>
      <c r="BU905">
        <v>8087070.8499999996</v>
      </c>
      <c r="BV905">
        <v>16081444.52</v>
      </c>
      <c r="BW905">
        <v>7340368.9400000004</v>
      </c>
      <c r="BX905">
        <v>21464104.059999999</v>
      </c>
      <c r="BY905">
        <v>9681001.5399999991</v>
      </c>
      <c r="BZ905">
        <v>31050595.460000001</v>
      </c>
      <c r="CA905">
        <v>12076560.75</v>
      </c>
      <c r="CB905">
        <v>18910644.829999998</v>
      </c>
      <c r="CC905">
        <v>14021720.539999999</v>
      </c>
      <c r="CD905">
        <v>16823961.34</v>
      </c>
      <c r="CE905">
        <v>8417066.3399999999</v>
      </c>
      <c r="CF905">
        <v>7477489.3700000001</v>
      </c>
      <c r="CG905">
        <v>2008333</v>
      </c>
      <c r="CH905">
        <v>9730656.5</v>
      </c>
      <c r="CI905">
        <v>12296729.07</v>
      </c>
      <c r="CJ905">
        <v>29239423.829999998</v>
      </c>
      <c r="CK905">
        <v>22283836.68</v>
      </c>
      <c r="CL905">
        <v>17810568.870000001</v>
      </c>
    </row>
    <row r="906" spans="1:90" x14ac:dyDescent="0.25">
      <c r="A906" s="5" t="s">
        <v>227</v>
      </c>
      <c r="B906" s="5" t="s">
        <v>228</v>
      </c>
      <c r="C906">
        <v>220308</v>
      </c>
      <c r="D906" s="5" t="s">
        <v>86</v>
      </c>
      <c r="E906">
        <v>220308002</v>
      </c>
      <c r="F906" s="5" t="s">
        <v>87</v>
      </c>
      <c r="G906" s="5" t="s">
        <v>88</v>
      </c>
      <c r="H906" s="5" t="s">
        <v>89</v>
      </c>
      <c r="I906">
        <v>5</v>
      </c>
      <c r="J906" s="5" t="s">
        <v>127</v>
      </c>
      <c r="K906">
        <v>0</v>
      </c>
      <c r="L906" s="5" t="s">
        <v>91</v>
      </c>
      <c r="M906">
        <v>11583655.15</v>
      </c>
      <c r="N906">
        <v>11142542.880000001</v>
      </c>
      <c r="O906">
        <v>11511142.540000005</v>
      </c>
      <c r="P906">
        <v>11485420.870000005</v>
      </c>
      <c r="Q906">
        <v>10450484.32</v>
      </c>
      <c r="R906">
        <v>12242481.320000002</v>
      </c>
      <c r="S906">
        <v>15121446.370000005</v>
      </c>
      <c r="T906">
        <v>12973328.609999999</v>
      </c>
      <c r="U906">
        <v>16745316.48</v>
      </c>
      <c r="V906">
        <v>14829105.989999998</v>
      </c>
      <c r="W906">
        <v>14204208.320000004</v>
      </c>
      <c r="X906">
        <v>16729332.849999998</v>
      </c>
      <c r="Y906">
        <v>12975572.1</v>
      </c>
      <c r="Z906">
        <v>12626126.070000002</v>
      </c>
      <c r="AA906">
        <v>14163545.470000001</v>
      </c>
      <c r="AB906">
        <v>16070495.989999998</v>
      </c>
      <c r="AC906">
        <v>19052312.559999999</v>
      </c>
      <c r="AD906">
        <v>22743209.190000001</v>
      </c>
      <c r="AE906">
        <v>25849052.129999999</v>
      </c>
      <c r="AF906">
        <v>28790444.429999996</v>
      </c>
      <c r="AG906">
        <v>21296515.589999992</v>
      </c>
      <c r="AH906">
        <v>18290962.580000009</v>
      </c>
      <c r="AI906">
        <v>18929366.460000001</v>
      </c>
      <c r="AJ906">
        <v>16160755.130000001</v>
      </c>
      <c r="AK906">
        <v>13518307.069999998</v>
      </c>
      <c r="AL906">
        <v>12711599.77</v>
      </c>
      <c r="AM906">
        <v>17485212.02</v>
      </c>
      <c r="AN906">
        <v>14406213.900000002</v>
      </c>
      <c r="AO906">
        <v>18359453.179999996</v>
      </c>
      <c r="AP906">
        <v>14190998.360000003</v>
      </c>
      <c r="AQ906">
        <v>17747214.469999995</v>
      </c>
      <c r="AR906">
        <v>11969832.949999999</v>
      </c>
      <c r="AS906">
        <v>11521581.090000002</v>
      </c>
      <c r="AT906">
        <v>13320234.800000001</v>
      </c>
      <c r="AU906">
        <v>15226669.77</v>
      </c>
      <c r="AV906">
        <v>12185374.189999996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</row>
    <row r="907" spans="1:90" x14ac:dyDescent="0.25">
      <c r="A907" s="5" t="s">
        <v>227</v>
      </c>
      <c r="B907" s="5" t="s">
        <v>228</v>
      </c>
      <c r="C907">
        <v>220308</v>
      </c>
      <c r="D907" s="5" t="s">
        <v>86</v>
      </c>
      <c r="E907">
        <v>220308002</v>
      </c>
      <c r="F907" s="5" t="s">
        <v>87</v>
      </c>
      <c r="G907" s="5" t="s">
        <v>88</v>
      </c>
      <c r="H907" s="5" t="s">
        <v>89</v>
      </c>
      <c r="I907">
        <v>5</v>
      </c>
      <c r="J907" s="5" t="s">
        <v>127</v>
      </c>
      <c r="K907">
        <v>2</v>
      </c>
      <c r="L907" s="5" t="s">
        <v>12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20149.86</v>
      </c>
      <c r="AX907">
        <v>0</v>
      </c>
      <c r="AY907">
        <v>0</v>
      </c>
      <c r="AZ907">
        <v>52772</v>
      </c>
      <c r="BA907">
        <v>105044</v>
      </c>
      <c r="BB907">
        <v>153.30000000000001</v>
      </c>
      <c r="BC907">
        <v>0</v>
      </c>
      <c r="BD907">
        <v>0</v>
      </c>
      <c r="BE907">
        <v>0</v>
      </c>
      <c r="BF907">
        <v>0</v>
      </c>
      <c r="BG907">
        <v>153.30000000000001</v>
      </c>
      <c r="BH907">
        <v>0</v>
      </c>
      <c r="BI907">
        <v>10296</v>
      </c>
      <c r="BJ907">
        <v>22963.42</v>
      </c>
      <c r="BK907">
        <v>193933.72</v>
      </c>
      <c r="BL907">
        <v>119844</v>
      </c>
      <c r="BM907">
        <v>0</v>
      </c>
      <c r="BN907">
        <v>6291.8</v>
      </c>
      <c r="BO907">
        <v>0</v>
      </c>
      <c r="BP907">
        <v>46686.85</v>
      </c>
      <c r="BQ907">
        <v>6790.8</v>
      </c>
      <c r="BR907">
        <v>205413.71</v>
      </c>
      <c r="BS907">
        <v>9408.9599999999991</v>
      </c>
      <c r="BT907">
        <v>450073.77</v>
      </c>
      <c r="BU907">
        <v>6388.4</v>
      </c>
      <c r="BV907">
        <v>10218.24</v>
      </c>
      <c r="BW907">
        <v>127595.58</v>
      </c>
      <c r="BX907">
        <v>0</v>
      </c>
      <c r="BY907">
        <v>581258.41999999993</v>
      </c>
      <c r="BZ907">
        <v>127650.08</v>
      </c>
      <c r="CA907">
        <v>0</v>
      </c>
      <c r="CB907">
        <v>367848.8</v>
      </c>
      <c r="CC907">
        <v>117100.77</v>
      </c>
      <c r="CD907">
        <v>0</v>
      </c>
      <c r="CE907">
        <v>0</v>
      </c>
      <c r="CF907">
        <v>308970</v>
      </c>
      <c r="CG907">
        <v>0</v>
      </c>
      <c r="CH907">
        <v>0</v>
      </c>
      <c r="CI907">
        <v>0</v>
      </c>
      <c r="CJ907">
        <v>160824.5</v>
      </c>
      <c r="CK907">
        <v>0</v>
      </c>
      <c r="CL907">
        <v>0</v>
      </c>
    </row>
    <row r="908" spans="1:90" x14ac:dyDescent="0.25">
      <c r="A908" s="5" t="s">
        <v>227</v>
      </c>
      <c r="B908" s="5" t="s">
        <v>228</v>
      </c>
      <c r="C908">
        <v>220308</v>
      </c>
      <c r="D908" s="5" t="s">
        <v>86</v>
      </c>
      <c r="E908">
        <v>220308002</v>
      </c>
      <c r="F908" s="5" t="s">
        <v>87</v>
      </c>
      <c r="G908" s="5" t="s">
        <v>88</v>
      </c>
      <c r="H908" s="5" t="s">
        <v>89</v>
      </c>
      <c r="I908">
        <v>5</v>
      </c>
      <c r="J908" s="5" t="s">
        <v>127</v>
      </c>
      <c r="K908">
        <v>5</v>
      </c>
      <c r="L908" s="5" t="s">
        <v>129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3212758.9200000004</v>
      </c>
      <c r="AX908">
        <v>3041952.24</v>
      </c>
      <c r="AY908">
        <v>3753082.61</v>
      </c>
      <c r="AZ908">
        <v>4179043.82</v>
      </c>
      <c r="BA908">
        <v>3519950.1500000004</v>
      </c>
      <c r="BB908">
        <v>3556681.15</v>
      </c>
      <c r="BC908">
        <v>4039755.33</v>
      </c>
      <c r="BD908">
        <v>4527096.3</v>
      </c>
      <c r="BE908">
        <v>4015141.73</v>
      </c>
      <c r="BF908">
        <v>5927393.4700000007</v>
      </c>
      <c r="BG908">
        <v>4993937.629999999</v>
      </c>
      <c r="BH908">
        <v>4201907.9899999993</v>
      </c>
      <c r="BI908">
        <v>4637571.1399999997</v>
      </c>
      <c r="BJ908">
        <v>9460416.2199999988</v>
      </c>
      <c r="BK908">
        <v>8824828.1999999993</v>
      </c>
      <c r="BL908">
        <v>8469596.8300000001</v>
      </c>
      <c r="BM908">
        <v>9369572.5300000012</v>
      </c>
      <c r="BN908">
        <v>5773318.9699999988</v>
      </c>
      <c r="BO908">
        <v>10002239.720000001</v>
      </c>
      <c r="BP908">
        <v>9865588.5300000012</v>
      </c>
      <c r="BQ908">
        <v>7868825.3099999987</v>
      </c>
      <c r="BR908">
        <v>9248745.1799999997</v>
      </c>
      <c r="BS908">
        <v>11461868.939999999</v>
      </c>
      <c r="BT908">
        <v>11282878.390000001</v>
      </c>
      <c r="BU908">
        <v>14102111.990000002</v>
      </c>
      <c r="BV908">
        <v>6560644.4900000002</v>
      </c>
      <c r="BW908">
        <v>5810326.0399999991</v>
      </c>
      <c r="BX908">
        <v>6224230.7300000004</v>
      </c>
      <c r="BY908">
        <v>7661249.4900000002</v>
      </c>
      <c r="BZ908">
        <v>6971014.54</v>
      </c>
      <c r="CA908">
        <v>7508480.4900000002</v>
      </c>
      <c r="CB908">
        <v>6308605.4299999997</v>
      </c>
      <c r="CC908">
        <v>4688854.2300000004</v>
      </c>
      <c r="CD908">
        <v>6392728.1799999997</v>
      </c>
      <c r="CE908">
        <v>5896058.2300000004</v>
      </c>
      <c r="CF908">
        <v>7249420.7899999982</v>
      </c>
      <c r="CG908">
        <v>4654924.91</v>
      </c>
      <c r="CH908">
        <v>4522330.7200000007</v>
      </c>
      <c r="CI908">
        <v>7039253.209999999</v>
      </c>
      <c r="CJ908">
        <v>4519779.76</v>
      </c>
      <c r="CK908">
        <v>4243664.67</v>
      </c>
      <c r="CL908">
        <v>5002790.6500000004</v>
      </c>
    </row>
    <row r="909" spans="1:90" x14ac:dyDescent="0.25">
      <c r="A909" s="5" t="s">
        <v>227</v>
      </c>
      <c r="B909" s="5" t="s">
        <v>228</v>
      </c>
      <c r="C909">
        <v>220308</v>
      </c>
      <c r="D909" s="5" t="s">
        <v>86</v>
      </c>
      <c r="E909">
        <v>220308002</v>
      </c>
      <c r="F909" s="5" t="s">
        <v>87</v>
      </c>
      <c r="G909" s="5" t="s">
        <v>88</v>
      </c>
      <c r="H909" s="5" t="s">
        <v>89</v>
      </c>
      <c r="I909">
        <v>5</v>
      </c>
      <c r="J909" s="5" t="s">
        <v>127</v>
      </c>
      <c r="K909">
        <v>6</v>
      </c>
      <c r="L909" s="5" t="s">
        <v>13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1841934.39</v>
      </c>
      <c r="AX909">
        <v>1091861.81</v>
      </c>
      <c r="AY909">
        <v>1610015.2399999998</v>
      </c>
      <c r="AZ909">
        <v>1532625.73</v>
      </c>
      <c r="BA909">
        <v>2008593.4499999995</v>
      </c>
      <c r="BB909">
        <v>2400387.5700000003</v>
      </c>
      <c r="BC909">
        <v>2191533.63</v>
      </c>
      <c r="BD909">
        <v>1860489.71</v>
      </c>
      <c r="BE909">
        <v>1284641</v>
      </c>
      <c r="BF909">
        <v>1935001.8000000005</v>
      </c>
      <c r="BG909">
        <v>2018916.42</v>
      </c>
      <c r="BH909">
        <v>2082732.96</v>
      </c>
      <c r="BI909">
        <v>2420251.3100000005</v>
      </c>
      <c r="BJ909">
        <v>2138814.1399999992</v>
      </c>
      <c r="BK909">
        <v>3663974.55</v>
      </c>
      <c r="BL909">
        <v>3210065.5000000005</v>
      </c>
      <c r="BM909">
        <v>5843298.3399999999</v>
      </c>
      <c r="BN909">
        <v>4909688.669999999</v>
      </c>
      <c r="BO909">
        <v>6198215.4999999991</v>
      </c>
      <c r="BP909">
        <v>8107939.9299999988</v>
      </c>
      <c r="BQ909">
        <v>5820116.1099999994</v>
      </c>
      <c r="BR909">
        <v>4937891.330000001</v>
      </c>
      <c r="BS909">
        <v>7180812.79</v>
      </c>
      <c r="BT909">
        <v>7942910.4699999988</v>
      </c>
      <c r="BU909">
        <v>8443511.8499999996</v>
      </c>
      <c r="BV909">
        <v>4179044.7799999993</v>
      </c>
      <c r="BW909">
        <v>4402839.03</v>
      </c>
      <c r="BX909">
        <v>6944100.0899999999</v>
      </c>
      <c r="BY909">
        <v>6314997.1000000006</v>
      </c>
      <c r="BZ909">
        <v>11581908.779999999</v>
      </c>
      <c r="CA909">
        <v>8866042.1799999997</v>
      </c>
      <c r="CB909">
        <v>4693410.6900000004</v>
      </c>
      <c r="CC909">
        <v>7371691.1899999985</v>
      </c>
      <c r="CD909">
        <v>4761086.1100000013</v>
      </c>
      <c r="CE909">
        <v>5380224.1799999997</v>
      </c>
      <c r="CF909">
        <v>6103363.3399999999</v>
      </c>
      <c r="CG909">
        <v>3618337.1399999997</v>
      </c>
      <c r="CH909">
        <v>3900406.7300000004</v>
      </c>
      <c r="CI909">
        <v>5499353.540000001</v>
      </c>
      <c r="CJ909">
        <v>7193886.9799999986</v>
      </c>
      <c r="CK909">
        <v>2817765.2199999997</v>
      </c>
      <c r="CL909">
        <v>3756085.34</v>
      </c>
    </row>
    <row r="910" spans="1:90" x14ac:dyDescent="0.25">
      <c r="A910" s="5" t="s">
        <v>227</v>
      </c>
      <c r="B910" s="5" t="s">
        <v>228</v>
      </c>
      <c r="C910">
        <v>220308</v>
      </c>
      <c r="D910" s="5" t="s">
        <v>86</v>
      </c>
      <c r="E910">
        <v>220308002</v>
      </c>
      <c r="F910" s="5" t="s">
        <v>87</v>
      </c>
      <c r="G910" s="5" t="s">
        <v>88</v>
      </c>
      <c r="H910" s="5" t="s">
        <v>89</v>
      </c>
      <c r="I910">
        <v>5</v>
      </c>
      <c r="J910" s="5" t="s">
        <v>127</v>
      </c>
      <c r="K910">
        <v>7</v>
      </c>
      <c r="L910" s="5" t="s">
        <v>131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243268.75</v>
      </c>
      <c r="AY910">
        <v>1274602.49</v>
      </c>
      <c r="AZ910">
        <v>827342.79</v>
      </c>
      <c r="BA910">
        <v>1481172.14</v>
      </c>
      <c r="BB910">
        <v>1529026.71</v>
      </c>
      <c r="BC910">
        <v>1049824.49</v>
      </c>
      <c r="BD910">
        <v>408621.73</v>
      </c>
      <c r="BE910">
        <v>206928.96</v>
      </c>
      <c r="BF910">
        <v>0</v>
      </c>
      <c r="BG910">
        <v>0</v>
      </c>
      <c r="BH910">
        <v>0</v>
      </c>
      <c r="BI910">
        <v>252747.38</v>
      </c>
      <c r="BJ910">
        <v>415892.4499999999</v>
      </c>
      <c r="BK910">
        <v>1032642.47</v>
      </c>
      <c r="BL910">
        <v>1755123.41</v>
      </c>
      <c r="BM910">
        <v>2009119.52</v>
      </c>
      <c r="BN910">
        <v>1260416</v>
      </c>
      <c r="BO910">
        <v>2693806.69</v>
      </c>
      <c r="BP910">
        <v>1993677.66</v>
      </c>
      <c r="BQ910">
        <v>610792.45000000007</v>
      </c>
      <c r="BR910">
        <v>1160714.7699999998</v>
      </c>
      <c r="BS910">
        <v>594229.03</v>
      </c>
      <c r="BT910">
        <v>371784.09</v>
      </c>
      <c r="BU910">
        <v>216540.43</v>
      </c>
      <c r="BV910">
        <v>218568.48</v>
      </c>
      <c r="BW910">
        <v>1417581.34</v>
      </c>
      <c r="BX910">
        <v>2103030.02</v>
      </c>
      <c r="BY910">
        <v>3019784.37</v>
      </c>
      <c r="BZ910">
        <v>1788739.56</v>
      </c>
      <c r="CA910">
        <v>1181829.4500000002</v>
      </c>
      <c r="CB910">
        <v>1564393.52</v>
      </c>
      <c r="CC910">
        <v>1234852.42</v>
      </c>
      <c r="CD910">
        <v>1411276.28</v>
      </c>
      <c r="CE910">
        <v>1063684.23</v>
      </c>
      <c r="CF910">
        <v>939324.26</v>
      </c>
      <c r="CG910">
        <v>278512.59000000003</v>
      </c>
      <c r="CH910">
        <v>225033.03</v>
      </c>
      <c r="CI910">
        <v>2354401.96</v>
      </c>
      <c r="CJ910">
        <v>3495795.24</v>
      </c>
      <c r="CK910">
        <v>1956756.12</v>
      </c>
      <c r="CL910">
        <v>1892842.92</v>
      </c>
    </row>
    <row r="911" spans="1:90" x14ac:dyDescent="0.25">
      <c r="A911" s="5" t="s">
        <v>227</v>
      </c>
      <c r="B911" s="5" t="s">
        <v>228</v>
      </c>
      <c r="C911">
        <v>220308</v>
      </c>
      <c r="D911" s="5" t="s">
        <v>86</v>
      </c>
      <c r="E911">
        <v>220308002</v>
      </c>
      <c r="F911" s="5" t="s">
        <v>87</v>
      </c>
      <c r="G911" s="5" t="s">
        <v>88</v>
      </c>
      <c r="H911" s="5" t="s">
        <v>89</v>
      </c>
      <c r="I911">
        <v>5</v>
      </c>
      <c r="J911" s="5" t="s">
        <v>127</v>
      </c>
      <c r="K911">
        <v>8</v>
      </c>
      <c r="L911" s="5" t="s">
        <v>132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8225471.1799999997</v>
      </c>
      <c r="AX911">
        <v>6993849.4000000004</v>
      </c>
      <c r="AY911">
        <v>10132835.210000001</v>
      </c>
      <c r="AZ911">
        <v>7712403.5700000003</v>
      </c>
      <c r="BA911">
        <v>7518568.1399999997</v>
      </c>
      <c r="BB911">
        <v>7600870.3399999999</v>
      </c>
      <c r="BC911">
        <v>6421342</v>
      </c>
      <c r="BD911">
        <v>7915930.79</v>
      </c>
      <c r="BE911">
        <v>5629762.2299999995</v>
      </c>
      <c r="BF911">
        <v>8480284.6300000008</v>
      </c>
      <c r="BG911">
        <v>7342609.1000000015</v>
      </c>
      <c r="BH911">
        <v>7106933.29</v>
      </c>
      <c r="BI911">
        <v>9972238.8900000006</v>
      </c>
      <c r="BJ911">
        <v>8816969.4199999999</v>
      </c>
      <c r="BK911">
        <v>10160038.220000001</v>
      </c>
      <c r="BL911">
        <v>11186014.560000001</v>
      </c>
      <c r="BM911">
        <v>22949444.75</v>
      </c>
      <c r="BN911">
        <v>14745286.75</v>
      </c>
      <c r="BO911">
        <v>23270276.010000002</v>
      </c>
      <c r="BP911">
        <v>21853303.68</v>
      </c>
      <c r="BQ911">
        <v>15975527.4</v>
      </c>
      <c r="BR911">
        <v>29644327.479999997</v>
      </c>
      <c r="BS911">
        <v>30931724.679999996</v>
      </c>
      <c r="BT911">
        <v>46711243.349999994</v>
      </c>
      <c r="BU911">
        <v>63935199.860000007</v>
      </c>
      <c r="BV911">
        <v>24116791.450000003</v>
      </c>
      <c r="BW911">
        <v>33897332.660000004</v>
      </c>
      <c r="BX911">
        <v>35235860.830000006</v>
      </c>
      <c r="BY911">
        <v>54391103.149999999</v>
      </c>
      <c r="BZ911">
        <v>44868734.049999997</v>
      </c>
      <c r="CA911">
        <v>42561016.249999993</v>
      </c>
      <c r="CB911">
        <v>45625096.109999999</v>
      </c>
      <c r="CC911">
        <v>37282802.219999999</v>
      </c>
      <c r="CD911">
        <v>53811990.170000002</v>
      </c>
      <c r="CE911">
        <v>64630254.909999989</v>
      </c>
      <c r="CF911">
        <v>55966598.110000007</v>
      </c>
      <c r="CG911">
        <v>37859180.180000007</v>
      </c>
      <c r="CH911">
        <v>41900245.420000002</v>
      </c>
      <c r="CI911">
        <v>62147818.549999997</v>
      </c>
      <c r="CJ911">
        <v>55230138.160000004</v>
      </c>
      <c r="CK911">
        <v>51345205.139999986</v>
      </c>
      <c r="CL911">
        <v>48082424.360000014</v>
      </c>
    </row>
    <row r="912" spans="1:90" x14ac:dyDescent="0.25">
      <c r="A912" s="5" t="s">
        <v>227</v>
      </c>
      <c r="B912" s="5" t="s">
        <v>228</v>
      </c>
      <c r="C912">
        <v>220308</v>
      </c>
      <c r="D912" s="5" t="s">
        <v>86</v>
      </c>
      <c r="E912">
        <v>220308002</v>
      </c>
      <c r="F912" s="5" t="s">
        <v>87</v>
      </c>
      <c r="G912" s="5" t="s">
        <v>88</v>
      </c>
      <c r="H912" s="5" t="s">
        <v>89</v>
      </c>
      <c r="I912">
        <v>5</v>
      </c>
      <c r="J912" s="5" t="s">
        <v>127</v>
      </c>
      <c r="K912">
        <v>9</v>
      </c>
      <c r="L912" s="5" t="s">
        <v>133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43840.32</v>
      </c>
      <c r="AY912">
        <v>56927.5</v>
      </c>
      <c r="AZ912">
        <v>14376.41</v>
      </c>
      <c r="BA912">
        <v>53836.6</v>
      </c>
      <c r="BB912">
        <v>12802.57</v>
      </c>
      <c r="BC912">
        <v>60679.44</v>
      </c>
      <c r="BD912">
        <v>43391.53</v>
      </c>
      <c r="BE912">
        <v>39914.9</v>
      </c>
      <c r="BF912">
        <v>121934.87</v>
      </c>
      <c r="BG912">
        <v>91215.14</v>
      </c>
      <c r="BH912">
        <v>58816.95</v>
      </c>
      <c r="BI912">
        <v>165677.47</v>
      </c>
      <c r="BJ912">
        <v>223727.42</v>
      </c>
      <c r="BK912">
        <v>529096.72</v>
      </c>
      <c r="BL912">
        <v>398593.52</v>
      </c>
      <c r="BM912">
        <v>1696687.43</v>
      </c>
      <c r="BN912">
        <v>1072503.75</v>
      </c>
      <c r="BO912">
        <v>1718233.06</v>
      </c>
      <c r="BP912">
        <v>1570830.49</v>
      </c>
      <c r="BQ912">
        <v>628522.32000000007</v>
      </c>
      <c r="BR912">
        <v>861680.47</v>
      </c>
      <c r="BS912">
        <v>1353607.48</v>
      </c>
      <c r="BT912">
        <v>2948419.67</v>
      </c>
      <c r="BU912">
        <v>2900301.92</v>
      </c>
      <c r="BV912">
        <v>1091296.07</v>
      </c>
      <c r="BW912">
        <v>1078899.1100000001</v>
      </c>
      <c r="BX912">
        <v>1236133.71</v>
      </c>
      <c r="BY912">
        <v>1503692.98</v>
      </c>
      <c r="BZ912">
        <v>1429294.13</v>
      </c>
      <c r="CA912">
        <v>920852.13</v>
      </c>
      <c r="CB912">
        <v>1325020.67</v>
      </c>
      <c r="CC912">
        <v>1560939.11</v>
      </c>
      <c r="CD912">
        <v>2988036.57</v>
      </c>
      <c r="CE912">
        <v>3231940.94</v>
      </c>
      <c r="CF912">
        <v>2489724.75</v>
      </c>
      <c r="CG912">
        <v>2335877.29</v>
      </c>
      <c r="CH912">
        <v>2793423.4</v>
      </c>
      <c r="CI912">
        <v>3685517.7399999998</v>
      </c>
      <c r="CJ912">
        <v>3601967.4400000004</v>
      </c>
      <c r="CK912">
        <v>2618348.21</v>
      </c>
      <c r="CL912">
        <v>2887339.38</v>
      </c>
    </row>
    <row r="913" spans="1:90" x14ac:dyDescent="0.25">
      <c r="A913" s="5" t="s">
        <v>227</v>
      </c>
      <c r="B913" s="5" t="s">
        <v>228</v>
      </c>
      <c r="C913">
        <v>220308</v>
      </c>
      <c r="D913" s="5" t="s">
        <v>86</v>
      </c>
      <c r="E913">
        <v>220308002</v>
      </c>
      <c r="F913" s="5" t="s">
        <v>87</v>
      </c>
      <c r="G913" s="5" t="s">
        <v>88</v>
      </c>
      <c r="H913" s="5" t="s">
        <v>89</v>
      </c>
      <c r="I913">
        <v>5</v>
      </c>
      <c r="J913" s="5" t="s">
        <v>127</v>
      </c>
      <c r="K913">
        <v>11</v>
      </c>
      <c r="L913" s="5" t="s">
        <v>134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84997.06</v>
      </c>
      <c r="AY913">
        <v>207268.11</v>
      </c>
      <c r="AZ913">
        <v>0</v>
      </c>
      <c r="BA913">
        <v>119964.62</v>
      </c>
      <c r="BB913">
        <v>28340</v>
      </c>
      <c r="BC913">
        <v>36402.49</v>
      </c>
      <c r="BD913">
        <v>83980</v>
      </c>
      <c r="BE913">
        <v>55302</v>
      </c>
      <c r="BF913">
        <v>27976</v>
      </c>
      <c r="BG913">
        <v>161069.99</v>
      </c>
      <c r="BH913">
        <v>137584</v>
      </c>
      <c r="BI913">
        <v>56680</v>
      </c>
      <c r="BJ913">
        <v>62190</v>
      </c>
      <c r="BK913">
        <v>41060</v>
      </c>
      <c r="BL913">
        <v>112939.74</v>
      </c>
      <c r="BM913">
        <v>241795.66</v>
      </c>
      <c r="BN913">
        <v>487194.1</v>
      </c>
      <c r="BO913">
        <v>418381.42</v>
      </c>
      <c r="BP913">
        <v>520385.84</v>
      </c>
      <c r="BQ913">
        <v>630705.62</v>
      </c>
      <c r="BR913">
        <v>142632.32000000001</v>
      </c>
      <c r="BS913">
        <v>360979.11</v>
      </c>
      <c r="BT913">
        <v>302711.91000000003</v>
      </c>
      <c r="BU913">
        <v>127134.9</v>
      </c>
      <c r="BV913">
        <v>162471.82</v>
      </c>
      <c r="BW913">
        <v>208401.04</v>
      </c>
      <c r="BX913">
        <v>362669.11</v>
      </c>
      <c r="BY913">
        <v>370860.65</v>
      </c>
      <c r="BZ913">
        <v>515593.7</v>
      </c>
      <c r="CA913">
        <v>518735.64</v>
      </c>
      <c r="CB913">
        <v>313352.09999999998</v>
      </c>
      <c r="CC913">
        <v>215655.23</v>
      </c>
      <c r="CD913">
        <v>137681.85</v>
      </c>
      <c r="CE913">
        <v>322979.40000000002</v>
      </c>
      <c r="CF913">
        <v>269071.08</v>
      </c>
      <c r="CG913">
        <v>115428.62</v>
      </c>
      <c r="CH913">
        <v>200409.45</v>
      </c>
      <c r="CI913">
        <v>501161.4</v>
      </c>
      <c r="CJ913">
        <v>279041.25</v>
      </c>
      <c r="CK913">
        <v>218431.15</v>
      </c>
      <c r="CL913">
        <v>122907.2</v>
      </c>
    </row>
    <row r="914" spans="1:90" x14ac:dyDescent="0.25">
      <c r="A914" s="5" t="s">
        <v>227</v>
      </c>
      <c r="B914" s="5" t="s">
        <v>228</v>
      </c>
      <c r="C914">
        <v>220308</v>
      </c>
      <c r="D914" s="5" t="s">
        <v>86</v>
      </c>
      <c r="E914">
        <v>220308002</v>
      </c>
      <c r="F914" s="5" t="s">
        <v>87</v>
      </c>
      <c r="G914" s="5" t="s">
        <v>88</v>
      </c>
      <c r="H914" s="5" t="s">
        <v>89</v>
      </c>
      <c r="I914">
        <v>5</v>
      </c>
      <c r="J914" s="5" t="s">
        <v>127</v>
      </c>
      <c r="K914">
        <v>21</v>
      </c>
      <c r="L914" s="5" t="s">
        <v>135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45293.8</v>
      </c>
      <c r="AX914">
        <v>0</v>
      </c>
      <c r="AY914">
        <v>0</v>
      </c>
      <c r="AZ914">
        <v>0</v>
      </c>
      <c r="BA914">
        <v>500</v>
      </c>
      <c r="BB914">
        <v>0</v>
      </c>
      <c r="BC914">
        <v>0</v>
      </c>
      <c r="BD914">
        <v>0</v>
      </c>
      <c r="BE914">
        <v>30773.599999999999</v>
      </c>
      <c r="BF914">
        <v>0</v>
      </c>
      <c r="BG914">
        <v>0</v>
      </c>
      <c r="BH914">
        <v>0</v>
      </c>
      <c r="BI914">
        <v>2193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45348</v>
      </c>
      <c r="CC914">
        <v>0</v>
      </c>
      <c r="CD914">
        <v>0</v>
      </c>
      <c r="CE914">
        <v>0</v>
      </c>
      <c r="CF914">
        <v>71111.100000000006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</row>
    <row r="915" spans="1:90" x14ac:dyDescent="0.25">
      <c r="A915" s="5" t="s">
        <v>227</v>
      </c>
      <c r="B915" s="5" t="s">
        <v>228</v>
      </c>
      <c r="C915">
        <v>220308</v>
      </c>
      <c r="D915" s="5" t="s">
        <v>86</v>
      </c>
      <c r="E915">
        <v>220308002</v>
      </c>
      <c r="F915" s="5" t="s">
        <v>87</v>
      </c>
      <c r="G915" s="5" t="s">
        <v>88</v>
      </c>
      <c r="H915" s="5" t="s">
        <v>89</v>
      </c>
      <c r="I915">
        <v>5</v>
      </c>
      <c r="J915" s="5" t="s">
        <v>127</v>
      </c>
      <c r="K915">
        <v>23</v>
      </c>
      <c r="L915" s="5" t="s">
        <v>136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497462.3000000001</v>
      </c>
      <c r="AX915">
        <v>388871.37</v>
      </c>
      <c r="AY915">
        <v>404025.26</v>
      </c>
      <c r="AZ915">
        <v>313985.76</v>
      </c>
      <c r="BA915">
        <v>489012.31</v>
      </c>
      <c r="BB915">
        <v>185772.06</v>
      </c>
      <c r="BC915">
        <v>274668.79999999999</v>
      </c>
      <c r="BD915">
        <v>250391.2</v>
      </c>
      <c r="BE915">
        <v>398548.55</v>
      </c>
      <c r="BF915">
        <v>203615.86</v>
      </c>
      <c r="BG915">
        <v>2006606.82</v>
      </c>
      <c r="BH915">
        <v>1069748.83</v>
      </c>
      <c r="BI915">
        <v>2095797.04</v>
      </c>
      <c r="BJ915">
        <v>348695.72</v>
      </c>
      <c r="BK915">
        <v>370713.4499999999</v>
      </c>
      <c r="BL915">
        <v>358305.2</v>
      </c>
      <c r="BM915">
        <v>274610.02999999997</v>
      </c>
      <c r="BN915">
        <v>599377.62</v>
      </c>
      <c r="BO915">
        <v>595992.77</v>
      </c>
      <c r="BP915">
        <v>762985.2</v>
      </c>
      <c r="BQ915">
        <v>247473.88</v>
      </c>
      <c r="BR915">
        <v>634659.52</v>
      </c>
      <c r="BS915">
        <v>875535.39999999979</v>
      </c>
      <c r="BT915">
        <v>1734722.5399999998</v>
      </c>
      <c r="BU915">
        <v>1616702.96</v>
      </c>
      <c r="BV915">
        <v>1168916.3199999998</v>
      </c>
      <c r="BW915">
        <v>964230.66</v>
      </c>
      <c r="BX915">
        <v>292535.56</v>
      </c>
      <c r="BY915">
        <v>726319.79</v>
      </c>
      <c r="BZ915">
        <v>1166717.8700000001</v>
      </c>
      <c r="CA915">
        <v>207443.22</v>
      </c>
      <c r="CB915">
        <v>369009.77</v>
      </c>
      <c r="CC915">
        <v>258721.71</v>
      </c>
      <c r="CD915">
        <v>429527.84</v>
      </c>
      <c r="CE915">
        <v>125065.14</v>
      </c>
      <c r="CF915">
        <v>229337.08999999997</v>
      </c>
      <c r="CG915">
        <v>451882.03</v>
      </c>
      <c r="CH915">
        <v>201210.09</v>
      </c>
      <c r="CI915">
        <v>511677.85</v>
      </c>
      <c r="CJ915">
        <v>628921.16999999993</v>
      </c>
      <c r="CK915">
        <v>621624.91</v>
      </c>
      <c r="CL915">
        <v>675311.11</v>
      </c>
    </row>
    <row r="916" spans="1:90" x14ac:dyDescent="0.25">
      <c r="A916" s="5" t="s">
        <v>227</v>
      </c>
      <c r="B916" s="5" t="s">
        <v>228</v>
      </c>
      <c r="C916">
        <v>220308</v>
      </c>
      <c r="D916" s="5" t="s">
        <v>86</v>
      </c>
      <c r="E916">
        <v>220308002</v>
      </c>
      <c r="F916" s="5" t="s">
        <v>87</v>
      </c>
      <c r="G916" s="5" t="s">
        <v>88</v>
      </c>
      <c r="H916" s="5" t="s">
        <v>89</v>
      </c>
      <c r="I916">
        <v>5</v>
      </c>
      <c r="J916" s="5" t="s">
        <v>127</v>
      </c>
      <c r="K916">
        <v>30</v>
      </c>
      <c r="L916" s="5" t="s">
        <v>1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7070.939999999999</v>
      </c>
      <c r="BZ916">
        <v>0</v>
      </c>
      <c r="CA916">
        <v>0</v>
      </c>
      <c r="CB916">
        <v>0</v>
      </c>
      <c r="CC916">
        <v>448</v>
      </c>
      <c r="CD916">
        <v>0</v>
      </c>
      <c r="CE916">
        <v>10256.51</v>
      </c>
      <c r="CF916">
        <v>0</v>
      </c>
      <c r="CG916">
        <v>27274.18</v>
      </c>
      <c r="CH916">
        <v>0</v>
      </c>
      <c r="CI916">
        <v>0</v>
      </c>
      <c r="CJ916">
        <v>6752.15</v>
      </c>
      <c r="CK916">
        <v>7099.2</v>
      </c>
      <c r="CL916">
        <v>14751.96</v>
      </c>
    </row>
    <row r="917" spans="1:90" x14ac:dyDescent="0.25">
      <c r="A917" s="5" t="s">
        <v>227</v>
      </c>
      <c r="B917" s="5" t="s">
        <v>228</v>
      </c>
      <c r="C917">
        <v>220308</v>
      </c>
      <c r="D917" s="5" t="s">
        <v>86</v>
      </c>
      <c r="E917">
        <v>220308002</v>
      </c>
      <c r="F917" s="5" t="s">
        <v>87</v>
      </c>
      <c r="G917" s="5" t="s">
        <v>88</v>
      </c>
      <c r="H917" s="5" t="s">
        <v>89</v>
      </c>
      <c r="I917">
        <v>5</v>
      </c>
      <c r="J917" s="5" t="s">
        <v>127</v>
      </c>
      <c r="K917">
        <v>50</v>
      </c>
      <c r="L917" s="5" t="s">
        <v>138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1921942.48</v>
      </c>
      <c r="AX917">
        <v>741216.89999999979</v>
      </c>
      <c r="AY917">
        <v>1553094.03</v>
      </c>
      <c r="AZ917">
        <v>541941.98</v>
      </c>
      <c r="BA917">
        <v>977422.73</v>
      </c>
      <c r="BB917">
        <v>1938936.33</v>
      </c>
      <c r="BC917">
        <v>1163364.0099999998</v>
      </c>
      <c r="BD917">
        <v>2444638.8000000003</v>
      </c>
      <c r="BE917">
        <v>651713.54</v>
      </c>
      <c r="BF917">
        <v>1653112.21</v>
      </c>
      <c r="BG917">
        <v>1749048.74</v>
      </c>
      <c r="BH917">
        <v>1424816.21</v>
      </c>
      <c r="BI917">
        <v>1000503.55</v>
      </c>
      <c r="BJ917">
        <v>1495604.28</v>
      </c>
      <c r="BK917">
        <v>1173899.3799999999</v>
      </c>
      <c r="BL917">
        <v>1100087.8700000001</v>
      </c>
      <c r="BM917">
        <v>992179.88</v>
      </c>
      <c r="BN917">
        <v>1810189.22</v>
      </c>
      <c r="BO917">
        <v>1141356.25</v>
      </c>
      <c r="BP917">
        <v>2492415.3600000003</v>
      </c>
      <c r="BQ917">
        <v>1287532.8899999999</v>
      </c>
      <c r="BR917">
        <v>3223058.8200000003</v>
      </c>
      <c r="BS917">
        <v>2472386.44</v>
      </c>
      <c r="BT917">
        <v>2447666</v>
      </c>
      <c r="BU917">
        <v>994540.78</v>
      </c>
      <c r="BV917">
        <v>1413794.63</v>
      </c>
      <c r="BW917">
        <v>1803786.85</v>
      </c>
      <c r="BX917">
        <v>679365.06</v>
      </c>
      <c r="BY917">
        <v>2779489.47</v>
      </c>
      <c r="BZ917">
        <v>3358652.6900000004</v>
      </c>
      <c r="CA917">
        <v>2888733.9</v>
      </c>
      <c r="CB917">
        <v>1321701.74</v>
      </c>
      <c r="CC917">
        <v>1872913.24</v>
      </c>
      <c r="CD917">
        <v>1385220.39</v>
      </c>
      <c r="CE917">
        <v>778123.16</v>
      </c>
      <c r="CF917">
        <v>1565719.05</v>
      </c>
      <c r="CG917">
        <v>2285617.7800000003</v>
      </c>
      <c r="CH917">
        <v>1683842.88</v>
      </c>
      <c r="CI917">
        <v>1852495</v>
      </c>
      <c r="CJ917">
        <v>3233180.3</v>
      </c>
      <c r="CK917">
        <v>2912350.86</v>
      </c>
      <c r="CL917">
        <v>4069530.7</v>
      </c>
    </row>
    <row r="918" spans="1:90" x14ac:dyDescent="0.25">
      <c r="A918" s="5" t="s">
        <v>227</v>
      </c>
      <c r="B918" s="5" t="s">
        <v>228</v>
      </c>
      <c r="C918">
        <v>220308</v>
      </c>
      <c r="D918" s="5" t="s">
        <v>86</v>
      </c>
      <c r="E918">
        <v>220308002</v>
      </c>
      <c r="F918" s="5" t="s">
        <v>87</v>
      </c>
      <c r="G918" s="5" t="s">
        <v>88</v>
      </c>
      <c r="H918" s="5" t="s">
        <v>89</v>
      </c>
      <c r="I918">
        <v>6</v>
      </c>
      <c r="J918" s="5" t="s">
        <v>139</v>
      </c>
      <c r="K918">
        <v>0</v>
      </c>
      <c r="L918" s="5" t="s">
        <v>91</v>
      </c>
      <c r="M918">
        <v>139790</v>
      </c>
      <c r="N918">
        <v>1129540</v>
      </c>
      <c r="O918">
        <v>429739.2</v>
      </c>
      <c r="P918">
        <v>157587.79999999999</v>
      </c>
      <c r="Q918">
        <v>103879.8</v>
      </c>
      <c r="R918">
        <v>0</v>
      </c>
      <c r="S918">
        <v>8649190.7699999996</v>
      </c>
      <c r="T918">
        <v>8479296.0700000003</v>
      </c>
      <c r="U918">
        <v>120645.01</v>
      </c>
      <c r="V918">
        <v>10767741.720000001</v>
      </c>
      <c r="W918">
        <v>4906709.1900000004</v>
      </c>
      <c r="X918">
        <v>0</v>
      </c>
      <c r="Y918">
        <v>0</v>
      </c>
      <c r="Z918">
        <v>0</v>
      </c>
      <c r="AA918">
        <v>165600</v>
      </c>
      <c r="AB918">
        <v>0</v>
      </c>
      <c r="AC918">
        <v>213546.92</v>
      </c>
      <c r="AD918">
        <v>0</v>
      </c>
      <c r="AE918">
        <v>106</v>
      </c>
      <c r="AF918">
        <v>31041</v>
      </c>
      <c r="AG918">
        <v>8656.15</v>
      </c>
      <c r="AH918">
        <v>7442748.8799999999</v>
      </c>
      <c r="AI918">
        <v>0</v>
      </c>
      <c r="AJ918">
        <v>2400</v>
      </c>
      <c r="AK918">
        <v>25590</v>
      </c>
      <c r="AL918">
        <v>4424048.5199999996</v>
      </c>
      <c r="AM918">
        <v>0</v>
      </c>
      <c r="AN918">
        <v>173400</v>
      </c>
      <c r="AO918">
        <v>42548.800000000003</v>
      </c>
      <c r="AP918">
        <v>14945</v>
      </c>
      <c r="AQ918">
        <v>26441.1</v>
      </c>
      <c r="AR918">
        <v>15120</v>
      </c>
      <c r="AS918">
        <v>1957578.02</v>
      </c>
      <c r="AT918">
        <v>4485901.91</v>
      </c>
      <c r="AU918">
        <v>2700</v>
      </c>
      <c r="AV918">
        <v>4593414.83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</row>
    <row r="919" spans="1:90" x14ac:dyDescent="0.25">
      <c r="A919" s="5" t="s">
        <v>227</v>
      </c>
      <c r="B919" s="5" t="s">
        <v>228</v>
      </c>
      <c r="C919">
        <v>220308</v>
      </c>
      <c r="D919" s="5" t="s">
        <v>86</v>
      </c>
      <c r="E919">
        <v>220308002</v>
      </c>
      <c r="F919" s="5" t="s">
        <v>87</v>
      </c>
      <c r="G919" s="5" t="s">
        <v>88</v>
      </c>
      <c r="H919" s="5" t="s">
        <v>89</v>
      </c>
      <c r="I919">
        <v>6</v>
      </c>
      <c r="J919" s="5" t="s">
        <v>139</v>
      </c>
      <c r="K919">
        <v>1</v>
      </c>
      <c r="L919" s="5" t="s">
        <v>14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27920</v>
      </c>
      <c r="AY919">
        <v>0</v>
      </c>
      <c r="AZ919">
        <v>182378.84</v>
      </c>
      <c r="BA919">
        <v>6832942.29</v>
      </c>
      <c r="BB919">
        <v>0</v>
      </c>
      <c r="BC919">
        <v>0</v>
      </c>
      <c r="BD919">
        <v>0</v>
      </c>
      <c r="BE919">
        <v>3273920.04</v>
      </c>
      <c r="BF919">
        <v>0</v>
      </c>
      <c r="BG919">
        <v>0</v>
      </c>
      <c r="BH919">
        <v>0</v>
      </c>
      <c r="BI919">
        <v>0</v>
      </c>
      <c r="BJ919">
        <v>4530109.88</v>
      </c>
      <c r="BK919">
        <v>0</v>
      </c>
      <c r="BL919">
        <v>72</v>
      </c>
      <c r="BM919">
        <v>0</v>
      </c>
      <c r="BN919">
        <v>0</v>
      </c>
      <c r="BO919">
        <v>0</v>
      </c>
      <c r="BP919">
        <v>0</v>
      </c>
      <c r="BQ919">
        <v>7559428.4000000004</v>
      </c>
      <c r="BR919">
        <v>0</v>
      </c>
      <c r="BS919">
        <v>89926.3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42520.5</v>
      </c>
      <c r="CA919">
        <v>0</v>
      </c>
      <c r="CB919">
        <v>5951284.2699999996</v>
      </c>
      <c r="CC919">
        <v>141830</v>
      </c>
      <c r="CD919">
        <v>0</v>
      </c>
      <c r="CE919">
        <v>0</v>
      </c>
      <c r="CF919">
        <v>0</v>
      </c>
      <c r="CG919">
        <v>0</v>
      </c>
      <c r="CH919">
        <v>7569329.4699999997</v>
      </c>
      <c r="CI919">
        <v>0</v>
      </c>
      <c r="CJ919">
        <v>45324.74</v>
      </c>
      <c r="CK919">
        <v>20392.55</v>
      </c>
      <c r="CL919">
        <v>0</v>
      </c>
    </row>
    <row r="920" spans="1:90" x14ac:dyDescent="0.25">
      <c r="A920" s="5" t="s">
        <v>227</v>
      </c>
      <c r="B920" s="5" t="s">
        <v>228</v>
      </c>
      <c r="C920">
        <v>220308</v>
      </c>
      <c r="D920" s="5" t="s">
        <v>86</v>
      </c>
      <c r="E920">
        <v>220308002</v>
      </c>
      <c r="F920" s="5" t="s">
        <v>87</v>
      </c>
      <c r="G920" s="5" t="s">
        <v>88</v>
      </c>
      <c r="H920" s="5" t="s">
        <v>89</v>
      </c>
      <c r="I920">
        <v>6</v>
      </c>
      <c r="J920" s="5" t="s">
        <v>139</v>
      </c>
      <c r="K920">
        <v>42</v>
      </c>
      <c r="L920" s="5" t="s">
        <v>14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62618</v>
      </c>
      <c r="AX920">
        <v>8040</v>
      </c>
      <c r="AY920">
        <v>0</v>
      </c>
      <c r="AZ920">
        <v>4656</v>
      </c>
      <c r="BA920">
        <v>3360</v>
      </c>
      <c r="BB920">
        <v>6160</v>
      </c>
      <c r="BC920">
        <v>6480</v>
      </c>
      <c r="BD920">
        <v>74312</v>
      </c>
      <c r="BE920">
        <v>5402</v>
      </c>
      <c r="BF920">
        <v>2100</v>
      </c>
      <c r="BG920">
        <v>103660</v>
      </c>
      <c r="BH920">
        <v>3360</v>
      </c>
      <c r="BI920">
        <v>50925.2</v>
      </c>
      <c r="BJ920">
        <v>7680</v>
      </c>
      <c r="BK920">
        <v>4560</v>
      </c>
      <c r="BL920">
        <v>43829.24</v>
      </c>
      <c r="BM920">
        <v>0</v>
      </c>
      <c r="BN920">
        <v>27680</v>
      </c>
      <c r="BO920">
        <v>37585.360000000001</v>
      </c>
      <c r="BP920">
        <v>52014</v>
      </c>
      <c r="BQ920">
        <v>0</v>
      </c>
      <c r="BR920">
        <v>53020</v>
      </c>
      <c r="BS920">
        <v>8080</v>
      </c>
      <c r="BT920">
        <v>136572.4</v>
      </c>
      <c r="BU920">
        <v>0</v>
      </c>
      <c r="BV920">
        <v>26358</v>
      </c>
      <c r="BW920">
        <v>96761.69</v>
      </c>
      <c r="BX920">
        <v>17246.400000000001</v>
      </c>
      <c r="BY920">
        <v>23133</v>
      </c>
      <c r="BZ920">
        <v>65590.570000000007</v>
      </c>
      <c r="CA920">
        <v>106294</v>
      </c>
      <c r="CB920">
        <v>50781</v>
      </c>
      <c r="CC920">
        <v>1708.39</v>
      </c>
      <c r="CD920">
        <v>65053</v>
      </c>
      <c r="CE920">
        <v>20388</v>
      </c>
      <c r="CF920">
        <v>69425.399999999994</v>
      </c>
      <c r="CG920">
        <v>35728</v>
      </c>
      <c r="CH920">
        <v>75798.2</v>
      </c>
      <c r="CI920">
        <v>79986</v>
      </c>
      <c r="CJ920">
        <v>74463</v>
      </c>
      <c r="CK920">
        <v>10461.370000000001</v>
      </c>
      <c r="CL920">
        <v>25250</v>
      </c>
    </row>
    <row r="921" spans="1:90" x14ac:dyDescent="0.25">
      <c r="A921" s="5" t="s">
        <v>227</v>
      </c>
      <c r="B921" s="5" t="s">
        <v>228</v>
      </c>
      <c r="C921">
        <v>220308</v>
      </c>
      <c r="D921" s="5" t="s">
        <v>86</v>
      </c>
      <c r="E921">
        <v>220308002</v>
      </c>
      <c r="F921" s="5" t="s">
        <v>87</v>
      </c>
      <c r="G921" s="5" t="s">
        <v>88</v>
      </c>
      <c r="H921" s="5" t="s">
        <v>89</v>
      </c>
      <c r="I921">
        <v>7</v>
      </c>
      <c r="J921" s="5" t="s">
        <v>142</v>
      </c>
      <c r="K921">
        <v>0</v>
      </c>
      <c r="L921" s="5" t="s">
        <v>91</v>
      </c>
      <c r="M921">
        <v>19037848.920000002</v>
      </c>
      <c r="N921">
        <v>28566035.210000001</v>
      </c>
      <c r="O921">
        <v>25614351.420000002</v>
      </c>
      <c r="P921">
        <v>15472137.720000001</v>
      </c>
      <c r="Q921">
        <v>24658285.309999999</v>
      </c>
      <c r="R921">
        <v>24522500.629999999</v>
      </c>
      <c r="S921">
        <v>20606032.34</v>
      </c>
      <c r="T921">
        <v>19335070.06000001</v>
      </c>
      <c r="U921">
        <v>22978191.00999999</v>
      </c>
      <c r="V921">
        <v>20410914.860000003</v>
      </c>
      <c r="W921">
        <v>38424779.219999999</v>
      </c>
      <c r="X921">
        <v>29846798.269999992</v>
      </c>
      <c r="Y921">
        <v>22632587.629999999</v>
      </c>
      <c r="Z921">
        <v>19396078.23</v>
      </c>
      <c r="AA921">
        <v>25732533.579999991</v>
      </c>
      <c r="AB921">
        <v>32378275.940000005</v>
      </c>
      <c r="AC921">
        <v>34762418.240000002</v>
      </c>
      <c r="AD921">
        <v>32028558.48</v>
      </c>
      <c r="AE921">
        <v>38675988.689999983</v>
      </c>
      <c r="AF921">
        <v>40593659.149999999</v>
      </c>
      <c r="AG921">
        <v>37446478.640000008</v>
      </c>
      <c r="AH921">
        <v>29052834.590000007</v>
      </c>
      <c r="AI921">
        <v>33430700.510000002</v>
      </c>
      <c r="AJ921">
        <v>39620511.530000001</v>
      </c>
      <c r="AK921">
        <v>34657164.859999999</v>
      </c>
      <c r="AL921">
        <v>25089002.100000001</v>
      </c>
      <c r="AM921">
        <v>27352542.159999996</v>
      </c>
      <c r="AN921">
        <v>41473669.600000001</v>
      </c>
      <c r="AO921">
        <v>47089654.719999991</v>
      </c>
      <c r="AP921">
        <v>37916279.789999999</v>
      </c>
      <c r="AQ921">
        <v>42866047.81000001</v>
      </c>
      <c r="AR921">
        <v>46074658.679999985</v>
      </c>
      <c r="AS921">
        <v>36776643.770000003</v>
      </c>
      <c r="AT921">
        <v>40409531.790000014</v>
      </c>
      <c r="AU921">
        <v>39233249.93999999</v>
      </c>
      <c r="AV921">
        <v>55330697.790000029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</row>
    <row r="922" spans="1:90" x14ac:dyDescent="0.25">
      <c r="A922" s="5" t="s">
        <v>227</v>
      </c>
      <c r="B922" s="5" t="s">
        <v>228</v>
      </c>
      <c r="C922">
        <v>220308</v>
      </c>
      <c r="D922" s="5" t="s">
        <v>86</v>
      </c>
      <c r="E922">
        <v>220308002</v>
      </c>
      <c r="F922" s="5" t="s">
        <v>87</v>
      </c>
      <c r="G922" s="5" t="s">
        <v>88</v>
      </c>
      <c r="H922" s="5" t="s">
        <v>89</v>
      </c>
      <c r="I922">
        <v>7</v>
      </c>
      <c r="J922" s="5" t="s">
        <v>142</v>
      </c>
      <c r="K922">
        <v>3</v>
      </c>
      <c r="L922" s="5" t="s">
        <v>14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7025000.3300000001</v>
      </c>
      <c r="AX922">
        <v>7519058.1500000004</v>
      </c>
      <c r="AY922">
        <v>6915495.9700000007</v>
      </c>
      <c r="AZ922">
        <v>8315363.200000002</v>
      </c>
      <c r="BA922">
        <v>7282999.9500000002</v>
      </c>
      <c r="BB922">
        <v>5132187.3899999997</v>
      </c>
      <c r="BC922">
        <v>4071731.42</v>
      </c>
      <c r="BD922">
        <v>3891897.3199999994</v>
      </c>
      <c r="BE922">
        <v>3198402.6399999997</v>
      </c>
      <c r="BF922">
        <v>3263994.7500000005</v>
      </c>
      <c r="BG922">
        <v>4943739.1899999995</v>
      </c>
      <c r="BH922">
        <v>4062685.9</v>
      </c>
      <c r="BI922">
        <v>4808507.6700000009</v>
      </c>
      <c r="BJ922">
        <v>4790630.5999999996</v>
      </c>
      <c r="BK922">
        <v>5388762.6799999988</v>
      </c>
      <c r="BL922">
        <v>5193082.2700000005</v>
      </c>
      <c r="BM922">
        <v>6003635.4699999988</v>
      </c>
      <c r="BN922">
        <v>5085504.0599999996</v>
      </c>
      <c r="BO922">
        <v>5816775.9000000004</v>
      </c>
      <c r="BP922">
        <v>4256054.16</v>
      </c>
      <c r="BQ922">
        <v>3622115.53</v>
      </c>
      <c r="BR922">
        <v>3553378.73</v>
      </c>
      <c r="BS922">
        <v>3796142.9</v>
      </c>
      <c r="BT922">
        <v>4324581.6100000003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</row>
    <row r="923" spans="1:90" x14ac:dyDescent="0.25">
      <c r="A923" s="5" t="s">
        <v>227</v>
      </c>
      <c r="B923" s="5" t="s">
        <v>228</v>
      </c>
      <c r="C923">
        <v>220308</v>
      </c>
      <c r="D923" s="5" t="s">
        <v>86</v>
      </c>
      <c r="E923">
        <v>220308002</v>
      </c>
      <c r="F923" s="5" t="s">
        <v>87</v>
      </c>
      <c r="G923" s="5" t="s">
        <v>88</v>
      </c>
      <c r="H923" s="5" t="s">
        <v>89</v>
      </c>
      <c r="I923">
        <v>7</v>
      </c>
      <c r="J923" s="5" t="s">
        <v>142</v>
      </c>
      <c r="K923">
        <v>15</v>
      </c>
      <c r="L923" s="5" t="s">
        <v>1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149852.16999999998</v>
      </c>
      <c r="AX923">
        <v>89945.94</v>
      </c>
      <c r="AY923">
        <v>190450.38</v>
      </c>
      <c r="AZ923">
        <v>314582.31</v>
      </c>
      <c r="BA923">
        <v>557028.84000000008</v>
      </c>
      <c r="BB923">
        <v>1193276.32</v>
      </c>
      <c r="BC923">
        <v>771362.38</v>
      </c>
      <c r="BD923">
        <v>710819.67</v>
      </c>
      <c r="BE923">
        <v>42980</v>
      </c>
      <c r="BF923">
        <v>225051.64</v>
      </c>
      <c r="BG923">
        <v>42649.5</v>
      </c>
      <c r="BH923">
        <v>240168.64</v>
      </c>
      <c r="BI923">
        <v>65665.23</v>
      </c>
      <c r="BJ923">
        <v>228411.38</v>
      </c>
      <c r="BK923">
        <v>330294.65000000002</v>
      </c>
      <c r="BL923">
        <v>426004.02</v>
      </c>
      <c r="BM923">
        <v>208715.95</v>
      </c>
      <c r="BN923">
        <v>42002.21</v>
      </c>
      <c r="BO923">
        <v>247468.59</v>
      </c>
      <c r="BP923">
        <v>408665.93</v>
      </c>
      <c r="BQ923">
        <v>381988.99</v>
      </c>
      <c r="BR923">
        <v>163423.79999999999</v>
      </c>
      <c r="BS923">
        <v>326491.24</v>
      </c>
      <c r="BT923">
        <v>69640.5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</row>
    <row r="924" spans="1:90" x14ac:dyDescent="0.25">
      <c r="A924" s="5" t="s">
        <v>227</v>
      </c>
      <c r="B924" s="5" t="s">
        <v>228</v>
      </c>
      <c r="C924">
        <v>220308</v>
      </c>
      <c r="D924" s="5" t="s">
        <v>86</v>
      </c>
      <c r="E924">
        <v>220308002</v>
      </c>
      <c r="F924" s="5" t="s">
        <v>87</v>
      </c>
      <c r="G924" s="5" t="s">
        <v>88</v>
      </c>
      <c r="H924" s="5" t="s">
        <v>89</v>
      </c>
      <c r="I924">
        <v>7</v>
      </c>
      <c r="J924" s="5" t="s">
        <v>142</v>
      </c>
      <c r="K924">
        <v>20</v>
      </c>
      <c r="L924" s="5" t="s">
        <v>145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4349315.7</v>
      </c>
      <c r="AX924">
        <v>275610.90000000002</v>
      </c>
      <c r="AY924">
        <v>3522922.85</v>
      </c>
      <c r="AZ924">
        <v>7523368.5599999996</v>
      </c>
      <c r="BA924">
        <v>28744607.489999998</v>
      </c>
      <c r="BB924">
        <v>24191159.390000001</v>
      </c>
      <c r="BC924">
        <v>13677078.009999998</v>
      </c>
      <c r="BD924">
        <v>7617803.1500000004</v>
      </c>
      <c r="BE924">
        <v>5789113.5499999998</v>
      </c>
      <c r="BF924">
        <v>17971153.300000001</v>
      </c>
      <c r="BG924">
        <v>12098666.6</v>
      </c>
      <c r="BH924">
        <v>9519787.9499999993</v>
      </c>
      <c r="BI924">
        <v>7029730.6400000006</v>
      </c>
      <c r="BJ924">
        <v>5218328.4000000004</v>
      </c>
      <c r="BK924">
        <v>5824602.4000000004</v>
      </c>
      <c r="BL924">
        <v>8210815.0200000014</v>
      </c>
      <c r="BM924">
        <v>10515861.76</v>
      </c>
      <c r="BN924">
        <v>22680813.649999999</v>
      </c>
      <c r="BO924">
        <v>10186478.1</v>
      </c>
      <c r="BP924">
        <v>9087824.2399999984</v>
      </c>
      <c r="BQ924">
        <v>607584.5</v>
      </c>
      <c r="BR924">
        <v>3499586.67</v>
      </c>
      <c r="BS924">
        <v>2053896.18</v>
      </c>
      <c r="BT924">
        <v>13134635.4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</row>
    <row r="925" spans="1:90" x14ac:dyDescent="0.25">
      <c r="A925" s="5" t="s">
        <v>227</v>
      </c>
      <c r="B925" s="5" t="s">
        <v>228</v>
      </c>
      <c r="C925">
        <v>220308</v>
      </c>
      <c r="D925" s="5" t="s">
        <v>86</v>
      </c>
      <c r="E925">
        <v>220308002</v>
      </c>
      <c r="F925" s="5" t="s">
        <v>87</v>
      </c>
      <c r="G925" s="5" t="s">
        <v>88</v>
      </c>
      <c r="H925" s="5" t="s">
        <v>89</v>
      </c>
      <c r="I925">
        <v>7</v>
      </c>
      <c r="J925" s="5" t="s">
        <v>142</v>
      </c>
      <c r="K925">
        <v>38</v>
      </c>
      <c r="L925" s="5" t="s">
        <v>1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14770</v>
      </c>
      <c r="AY925">
        <v>172552</v>
      </c>
      <c r="AZ925">
        <v>490242.45</v>
      </c>
      <c r="BA925">
        <v>1118158.08</v>
      </c>
      <c r="BB925">
        <v>1123335.3600000001</v>
      </c>
      <c r="BC925">
        <v>1434348.64</v>
      </c>
      <c r="BD925">
        <v>1386267</v>
      </c>
      <c r="BE925">
        <v>117134.39999999999</v>
      </c>
      <c r="BF925">
        <v>298889</v>
      </c>
      <c r="BG925">
        <v>113745</v>
      </c>
      <c r="BH925">
        <v>364985</v>
      </c>
      <c r="BI925">
        <v>245815</v>
      </c>
      <c r="BJ925">
        <v>0</v>
      </c>
      <c r="BK925">
        <v>0</v>
      </c>
      <c r="BL925">
        <v>0</v>
      </c>
      <c r="BM925">
        <v>950844</v>
      </c>
      <c r="BN925">
        <v>2972764.24</v>
      </c>
      <c r="BO925">
        <v>5090156.9000000004</v>
      </c>
      <c r="BP925">
        <v>3000076.6700000004</v>
      </c>
      <c r="BQ925">
        <v>2032360</v>
      </c>
      <c r="BR925">
        <v>1934787.6</v>
      </c>
      <c r="BS925">
        <v>1059896.2</v>
      </c>
      <c r="BT925">
        <v>1519503.9200000002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</row>
    <row r="926" spans="1:90" x14ac:dyDescent="0.25">
      <c r="A926" s="5" t="s">
        <v>227</v>
      </c>
      <c r="B926" s="5" t="s">
        <v>228</v>
      </c>
      <c r="C926">
        <v>220308</v>
      </c>
      <c r="D926" s="5" t="s">
        <v>86</v>
      </c>
      <c r="E926">
        <v>220308002</v>
      </c>
      <c r="F926" s="5" t="s">
        <v>87</v>
      </c>
      <c r="G926" s="5" t="s">
        <v>88</v>
      </c>
      <c r="H926" s="5" t="s">
        <v>89</v>
      </c>
      <c r="I926">
        <v>7</v>
      </c>
      <c r="J926" s="5" t="s">
        <v>142</v>
      </c>
      <c r="K926">
        <v>51</v>
      </c>
      <c r="L926" s="5" t="s">
        <v>99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8756471.8300000019</v>
      </c>
      <c r="AX926">
        <v>5674099.71</v>
      </c>
      <c r="AY926">
        <v>4854770.2699999996</v>
      </c>
      <c r="AZ926">
        <v>1823515.64</v>
      </c>
      <c r="BA926">
        <v>3710993.66</v>
      </c>
      <c r="BB926">
        <v>3309972.35</v>
      </c>
      <c r="BC926">
        <v>4550291.5399999991</v>
      </c>
      <c r="BD926">
        <v>11071531.620000005</v>
      </c>
      <c r="BE926">
        <v>11893278.34</v>
      </c>
      <c r="BF926">
        <v>14424311.129999995</v>
      </c>
      <c r="BG926">
        <v>14051555.359999999</v>
      </c>
      <c r="BH926">
        <v>17275184.09</v>
      </c>
      <c r="BI926">
        <v>8259445.3399999999</v>
      </c>
      <c r="BJ926">
        <v>7232196.9699999997</v>
      </c>
      <c r="BK926">
        <v>5971543.0499999998</v>
      </c>
      <c r="BL926">
        <v>2654280.1</v>
      </c>
      <c r="BM926">
        <v>3253488.5800000005</v>
      </c>
      <c r="BN926">
        <v>3109943.2899999996</v>
      </c>
      <c r="BO926">
        <v>1764845.3200000003</v>
      </c>
      <c r="BP926">
        <v>6977168.4500000011</v>
      </c>
      <c r="BQ926">
        <v>7660610.9000000013</v>
      </c>
      <c r="BR926">
        <v>7964238.2999999998</v>
      </c>
      <c r="BS926">
        <v>12937251.35</v>
      </c>
      <c r="BT926">
        <v>12019685.609999998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</row>
    <row r="927" spans="1:90" x14ac:dyDescent="0.25">
      <c r="A927" s="5" t="s">
        <v>227</v>
      </c>
      <c r="B927" s="5" t="s">
        <v>228</v>
      </c>
      <c r="C927">
        <v>220308</v>
      </c>
      <c r="D927" s="5" t="s">
        <v>86</v>
      </c>
      <c r="E927">
        <v>220308002</v>
      </c>
      <c r="F927" s="5" t="s">
        <v>87</v>
      </c>
      <c r="G927" s="5" t="s">
        <v>88</v>
      </c>
      <c r="H927" s="5" t="s">
        <v>89</v>
      </c>
      <c r="I927">
        <v>7</v>
      </c>
      <c r="J927" s="5" t="s">
        <v>142</v>
      </c>
      <c r="K927">
        <v>53</v>
      </c>
      <c r="L927" s="5" t="s">
        <v>14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20548151.079999998</v>
      </c>
      <c r="AX927">
        <v>15254205.01</v>
      </c>
      <c r="AY927">
        <v>23624587.590000004</v>
      </c>
      <c r="AZ927">
        <v>21938812.34</v>
      </c>
      <c r="BA927">
        <v>29066484.829999998</v>
      </c>
      <c r="BB927">
        <v>30028315.200000007</v>
      </c>
      <c r="BC927">
        <v>23412245.279999997</v>
      </c>
      <c r="BD927">
        <v>30023905.640000004</v>
      </c>
      <c r="BE927">
        <v>18659815.100000001</v>
      </c>
      <c r="BF927">
        <v>26640978.960000005</v>
      </c>
      <c r="BG927">
        <v>23395968.850000005</v>
      </c>
      <c r="BH927">
        <v>22875535.41</v>
      </c>
      <c r="BI927">
        <v>29361950.489999995</v>
      </c>
      <c r="BJ927">
        <v>19541028.390000001</v>
      </c>
      <c r="BK927">
        <v>26175965.449999996</v>
      </c>
      <c r="BL927">
        <v>24926618.510000002</v>
      </c>
      <c r="BM927">
        <v>27098836.34</v>
      </c>
      <c r="BN927">
        <v>19054557.710000001</v>
      </c>
      <c r="BO927">
        <v>21934512.050000001</v>
      </c>
      <c r="BP927">
        <v>22752196.149999999</v>
      </c>
      <c r="BQ927">
        <v>21775074.540000003</v>
      </c>
      <c r="BR927">
        <v>25617826.360000011</v>
      </c>
      <c r="BS927">
        <v>14558694.73</v>
      </c>
      <c r="BT927">
        <v>18133627.190000001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</row>
    <row r="928" spans="1:90" x14ac:dyDescent="0.25">
      <c r="A928" s="5" t="s">
        <v>227</v>
      </c>
      <c r="B928" s="5" t="s">
        <v>228</v>
      </c>
      <c r="C928">
        <v>220308</v>
      </c>
      <c r="D928" s="5" t="s">
        <v>86</v>
      </c>
      <c r="E928">
        <v>220308002</v>
      </c>
      <c r="F928" s="5" t="s">
        <v>87</v>
      </c>
      <c r="G928" s="5" t="s">
        <v>88</v>
      </c>
      <c r="H928" s="5" t="s">
        <v>89</v>
      </c>
      <c r="I928">
        <v>7</v>
      </c>
      <c r="J928" s="5" t="s">
        <v>142</v>
      </c>
      <c r="K928">
        <v>3</v>
      </c>
      <c r="L928" s="5" t="s">
        <v>14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5383180.6799999997</v>
      </c>
      <c r="BV928">
        <v>4660822.1399999997</v>
      </c>
      <c r="BW928">
        <v>5730418.2800000003</v>
      </c>
      <c r="BX928">
        <v>5006345.4000000004</v>
      </c>
      <c r="BY928">
        <v>5969313.209999999</v>
      </c>
      <c r="BZ928">
        <v>5422510.2400000002</v>
      </c>
      <c r="CA928">
        <v>5466705.1200000001</v>
      </c>
      <c r="CB928">
        <v>5011227.9399999995</v>
      </c>
      <c r="CC928">
        <v>4168702.25</v>
      </c>
      <c r="CD928">
        <v>5182956.57</v>
      </c>
      <c r="CE928">
        <v>3234365.37</v>
      </c>
      <c r="CF928">
        <v>5349629.3499999996</v>
      </c>
      <c r="CG928">
        <v>4875669.68</v>
      </c>
      <c r="CH928">
        <v>5580811.6299999999</v>
      </c>
      <c r="CI928">
        <v>5723395.3800000008</v>
      </c>
      <c r="CJ928">
        <v>7145364.6799999997</v>
      </c>
      <c r="CK928">
        <v>5886047.1999999993</v>
      </c>
      <c r="CL928">
        <v>6405617.5700000003</v>
      </c>
    </row>
    <row r="929" spans="1:90" x14ac:dyDescent="0.25">
      <c r="A929" s="5" t="s">
        <v>227</v>
      </c>
      <c r="B929" s="5" t="s">
        <v>228</v>
      </c>
      <c r="C929">
        <v>220308</v>
      </c>
      <c r="D929" s="5" t="s">
        <v>86</v>
      </c>
      <c r="E929">
        <v>220308002</v>
      </c>
      <c r="F929" s="5" t="s">
        <v>87</v>
      </c>
      <c r="G929" s="5" t="s">
        <v>88</v>
      </c>
      <c r="H929" s="5" t="s">
        <v>89</v>
      </c>
      <c r="I929">
        <v>7</v>
      </c>
      <c r="J929" s="5" t="s">
        <v>142</v>
      </c>
      <c r="K929">
        <v>15</v>
      </c>
      <c r="L929" s="5" t="s">
        <v>144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203334.90999999997</v>
      </c>
      <c r="BV929">
        <v>107550.3</v>
      </c>
      <c r="BW929">
        <v>132700.6</v>
      </c>
      <c r="BX929">
        <v>654697.99</v>
      </c>
      <c r="BY929">
        <v>1402520.52</v>
      </c>
      <c r="BZ929">
        <v>301594</v>
      </c>
      <c r="CA929">
        <v>524443.6</v>
      </c>
      <c r="CB929">
        <v>201431.85</v>
      </c>
      <c r="CC929">
        <v>42041.81</v>
      </c>
      <c r="CD929">
        <v>150829.79999999999</v>
      </c>
      <c r="CE929">
        <v>142148.5</v>
      </c>
      <c r="CF929">
        <v>79801.86</v>
      </c>
      <c r="CG929">
        <v>45391.61</v>
      </c>
      <c r="CH929">
        <v>0</v>
      </c>
      <c r="CI929">
        <v>73292.2</v>
      </c>
      <c r="CJ929">
        <v>83462.75</v>
      </c>
      <c r="CK929">
        <v>197320.15</v>
      </c>
      <c r="CL929">
        <v>45332.27</v>
      </c>
    </row>
    <row r="930" spans="1:90" x14ac:dyDescent="0.25">
      <c r="A930" s="5" t="s">
        <v>227</v>
      </c>
      <c r="B930" s="5" t="s">
        <v>228</v>
      </c>
      <c r="C930">
        <v>220308</v>
      </c>
      <c r="D930" s="5" t="s">
        <v>86</v>
      </c>
      <c r="E930">
        <v>220308002</v>
      </c>
      <c r="F930" s="5" t="s">
        <v>87</v>
      </c>
      <c r="G930" s="5" t="s">
        <v>88</v>
      </c>
      <c r="H930" s="5" t="s">
        <v>89</v>
      </c>
      <c r="I930">
        <v>7</v>
      </c>
      <c r="J930" s="5" t="s">
        <v>142</v>
      </c>
      <c r="K930">
        <v>17</v>
      </c>
      <c r="L930" s="5" t="s">
        <v>229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2.4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</row>
    <row r="931" spans="1:90" x14ac:dyDescent="0.25">
      <c r="A931" s="5" t="s">
        <v>227</v>
      </c>
      <c r="B931" s="5" t="s">
        <v>228</v>
      </c>
      <c r="C931">
        <v>220308</v>
      </c>
      <c r="D931" s="5" t="s">
        <v>86</v>
      </c>
      <c r="E931">
        <v>220308002</v>
      </c>
      <c r="F931" s="5" t="s">
        <v>87</v>
      </c>
      <c r="G931" s="5" t="s">
        <v>88</v>
      </c>
      <c r="H931" s="5" t="s">
        <v>89</v>
      </c>
      <c r="I931">
        <v>7</v>
      </c>
      <c r="J931" s="5" t="s">
        <v>142</v>
      </c>
      <c r="K931">
        <v>20</v>
      </c>
      <c r="L931" s="5" t="s">
        <v>145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7203388.5899999999</v>
      </c>
      <c r="BV931">
        <v>8618740.4499999993</v>
      </c>
      <c r="BW931">
        <v>9795534</v>
      </c>
      <c r="BX931">
        <v>10981068.439999999</v>
      </c>
      <c r="BY931">
        <v>21823803.690000001</v>
      </c>
      <c r="BZ931">
        <v>43152206.979999997</v>
      </c>
      <c r="CA931">
        <v>23648754.739999998</v>
      </c>
      <c r="CB931">
        <v>7357600.2100000018</v>
      </c>
      <c r="CC931">
        <v>6551575.7199999997</v>
      </c>
      <c r="CD931">
        <v>7634274.8300000001</v>
      </c>
      <c r="CE931">
        <v>6607032.7400000002</v>
      </c>
      <c r="CF931">
        <v>7379376.3300000001</v>
      </c>
      <c r="CG931">
        <v>3264762.74</v>
      </c>
      <c r="CH931">
        <v>3827723.0700000003</v>
      </c>
      <c r="CI931">
        <v>8297436.6699999999</v>
      </c>
      <c r="CJ931">
        <v>9886409.629999999</v>
      </c>
      <c r="CK931">
        <v>13168024.379999999</v>
      </c>
      <c r="CL931">
        <v>18183868.909999996</v>
      </c>
    </row>
    <row r="932" spans="1:90" x14ac:dyDescent="0.25">
      <c r="A932" s="5" t="s">
        <v>227</v>
      </c>
      <c r="B932" s="5" t="s">
        <v>228</v>
      </c>
      <c r="C932">
        <v>220308</v>
      </c>
      <c r="D932" s="5" t="s">
        <v>86</v>
      </c>
      <c r="E932">
        <v>220308002</v>
      </c>
      <c r="F932" s="5" t="s">
        <v>87</v>
      </c>
      <c r="G932" s="5" t="s">
        <v>88</v>
      </c>
      <c r="H932" s="5" t="s">
        <v>89</v>
      </c>
      <c r="I932">
        <v>7</v>
      </c>
      <c r="J932" s="5" t="s">
        <v>142</v>
      </c>
      <c r="K932">
        <v>38</v>
      </c>
      <c r="L932" s="5" t="s">
        <v>146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684194.24</v>
      </c>
      <c r="BV932">
        <v>96735.56</v>
      </c>
      <c r="BW932">
        <v>115725</v>
      </c>
      <c r="BX932">
        <v>989847.25</v>
      </c>
      <c r="BY932">
        <v>553202.75</v>
      </c>
      <c r="BZ932">
        <v>268416</v>
      </c>
      <c r="CA932">
        <v>215221.8</v>
      </c>
      <c r="CB932">
        <v>0</v>
      </c>
      <c r="CC932">
        <v>27250</v>
      </c>
      <c r="CD932">
        <v>5</v>
      </c>
      <c r="CE932">
        <v>25459</v>
      </c>
      <c r="CF932">
        <v>0</v>
      </c>
      <c r="CG932">
        <v>1287.9000000000001</v>
      </c>
      <c r="CH932">
        <v>0</v>
      </c>
      <c r="CI932">
        <v>0</v>
      </c>
      <c r="CJ932">
        <v>0</v>
      </c>
      <c r="CK932">
        <v>108428</v>
      </c>
      <c r="CL932">
        <v>158270</v>
      </c>
    </row>
    <row r="933" spans="1:90" x14ac:dyDescent="0.25">
      <c r="A933" s="5" t="s">
        <v>227</v>
      </c>
      <c r="B933" s="5" t="s">
        <v>228</v>
      </c>
      <c r="C933">
        <v>220308</v>
      </c>
      <c r="D933" s="5" t="s">
        <v>86</v>
      </c>
      <c r="E933">
        <v>220308002</v>
      </c>
      <c r="F933" s="5" t="s">
        <v>87</v>
      </c>
      <c r="G933" s="5" t="s">
        <v>88</v>
      </c>
      <c r="H933" s="5" t="s">
        <v>89</v>
      </c>
      <c r="I933">
        <v>7</v>
      </c>
      <c r="J933" s="5" t="s">
        <v>142</v>
      </c>
      <c r="K933">
        <v>51</v>
      </c>
      <c r="L933" s="5" t="s">
        <v>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7593898.7499999981</v>
      </c>
      <c r="BV933">
        <v>3699328.83</v>
      </c>
      <c r="BW933">
        <v>1508503.42</v>
      </c>
      <c r="BX933">
        <v>3490799.12</v>
      </c>
      <c r="BY933">
        <v>1326385.78</v>
      </c>
      <c r="BZ933">
        <v>4882226.7699999996</v>
      </c>
      <c r="CA933">
        <v>2734106.0000000005</v>
      </c>
      <c r="CB933">
        <v>2764509.44</v>
      </c>
      <c r="CC933">
        <v>2434090.4</v>
      </c>
      <c r="CD933">
        <v>4602988.4399999995</v>
      </c>
      <c r="CE933">
        <v>5116809.2300000004</v>
      </c>
      <c r="CF933">
        <v>10510180.09</v>
      </c>
      <c r="CG933">
        <v>2532290.2600000002</v>
      </c>
      <c r="CH933">
        <v>1512436.42</v>
      </c>
      <c r="CI933">
        <v>3139651.29</v>
      </c>
      <c r="CJ933">
        <v>2588007.29</v>
      </c>
      <c r="CK933">
        <v>1018062.42</v>
      </c>
      <c r="CL933">
        <v>1816025.81</v>
      </c>
    </row>
    <row r="934" spans="1:90" x14ac:dyDescent="0.25">
      <c r="A934" s="5" t="s">
        <v>227</v>
      </c>
      <c r="B934" s="5" t="s">
        <v>228</v>
      </c>
      <c r="C934">
        <v>220308</v>
      </c>
      <c r="D934" s="5" t="s">
        <v>86</v>
      </c>
      <c r="E934">
        <v>220308002</v>
      </c>
      <c r="F934" s="5" t="s">
        <v>87</v>
      </c>
      <c r="G934" s="5" t="s">
        <v>88</v>
      </c>
      <c r="H934" s="5" t="s">
        <v>89</v>
      </c>
      <c r="I934">
        <v>7</v>
      </c>
      <c r="J934" s="5" t="s">
        <v>142</v>
      </c>
      <c r="K934">
        <v>53</v>
      </c>
      <c r="L934" s="5" t="s">
        <v>147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30253818.200000003</v>
      </c>
      <c r="BV934">
        <v>21199328.210000001</v>
      </c>
      <c r="BW934">
        <v>9644748.9499999993</v>
      </c>
      <c r="BX934">
        <v>14240411.939999999</v>
      </c>
      <c r="BY934">
        <v>14786031.41</v>
      </c>
      <c r="BZ934">
        <v>19301189.109999999</v>
      </c>
      <c r="CA934">
        <v>7735054.7999999998</v>
      </c>
      <c r="CB934">
        <v>4978071.67</v>
      </c>
      <c r="CC934">
        <v>2678813.91</v>
      </c>
      <c r="CD934">
        <v>1924461.77</v>
      </c>
      <c r="CE934">
        <v>4307452.9300000006</v>
      </c>
      <c r="CF934">
        <v>3261039.69</v>
      </c>
      <c r="CG934">
        <v>954973.75</v>
      </c>
      <c r="CH934">
        <v>2236434.0700000003</v>
      </c>
      <c r="CI934">
        <v>4287635.37</v>
      </c>
      <c r="CJ934">
        <v>10211465.42</v>
      </c>
      <c r="CK934">
        <v>9376519.7400000002</v>
      </c>
      <c r="CL934">
        <v>5321699.26</v>
      </c>
    </row>
    <row r="935" spans="1:90" x14ac:dyDescent="0.25">
      <c r="A935" s="5" t="s">
        <v>227</v>
      </c>
      <c r="B935" s="5" t="s">
        <v>228</v>
      </c>
      <c r="C935">
        <v>220308</v>
      </c>
      <c r="D935" s="5" t="s">
        <v>86</v>
      </c>
      <c r="E935">
        <v>220308002</v>
      </c>
      <c r="F935" s="5" t="s">
        <v>87</v>
      </c>
      <c r="G935" s="5" t="s">
        <v>88</v>
      </c>
      <c r="H935" s="5" t="s">
        <v>89</v>
      </c>
      <c r="I935">
        <v>9</v>
      </c>
      <c r="J935" s="5" t="s">
        <v>100</v>
      </c>
      <c r="K935">
        <v>0</v>
      </c>
      <c r="L935" s="5" t="s">
        <v>91</v>
      </c>
      <c r="M935">
        <v>109246638.82000002</v>
      </c>
      <c r="N935">
        <v>52793278.489999995</v>
      </c>
      <c r="O935">
        <v>66655793.549999997</v>
      </c>
      <c r="P935">
        <v>81974359.439999998</v>
      </c>
      <c r="Q935">
        <v>56721053.990000002</v>
      </c>
      <c r="R935">
        <v>67606103.099999979</v>
      </c>
      <c r="S935">
        <v>97921874.530000016</v>
      </c>
      <c r="T935">
        <v>85221509.669999987</v>
      </c>
      <c r="U935">
        <v>87665293.479999989</v>
      </c>
      <c r="V935">
        <v>70677342.620000005</v>
      </c>
      <c r="W935">
        <v>60830821.370000005</v>
      </c>
      <c r="X935">
        <v>53667026.919999994</v>
      </c>
      <c r="Y935">
        <v>111219506.98999999</v>
      </c>
      <c r="Z935">
        <v>42301063.56000001</v>
      </c>
      <c r="AA935">
        <v>55564390.060000002</v>
      </c>
      <c r="AB935">
        <v>67113314.240000024</v>
      </c>
      <c r="AC935">
        <v>85059685.13000001</v>
      </c>
      <c r="AD935">
        <v>36346436.469999991</v>
      </c>
      <c r="AE935">
        <v>41717700.389999993</v>
      </c>
      <c r="AF935">
        <v>60851337.239999995</v>
      </c>
      <c r="AG935">
        <v>52685008.989999995</v>
      </c>
      <c r="AH935">
        <v>60252931.960000016</v>
      </c>
      <c r="AI935">
        <v>33734188.99000001</v>
      </c>
      <c r="AJ935">
        <v>43467560.840000004</v>
      </c>
      <c r="AK935">
        <v>55197293.68</v>
      </c>
      <c r="AL935">
        <v>25661662.710000005</v>
      </c>
      <c r="AM935">
        <v>33294715.699999996</v>
      </c>
      <c r="AN935">
        <v>35881005.509999998</v>
      </c>
      <c r="AO935">
        <v>36685743.270000003</v>
      </c>
      <c r="AP935">
        <v>43440176.529999994</v>
      </c>
      <c r="AQ935">
        <v>21262076.670000002</v>
      </c>
      <c r="AR935">
        <v>27617964.280000001</v>
      </c>
      <c r="AS935">
        <v>38219615.350000009</v>
      </c>
      <c r="AT935">
        <v>33363936.540000007</v>
      </c>
      <c r="AU935">
        <v>61363865.710000016</v>
      </c>
      <c r="AV935">
        <v>44897453.239999987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</row>
    <row r="936" spans="1:90" x14ac:dyDescent="0.25">
      <c r="A936" s="5" t="s">
        <v>227</v>
      </c>
      <c r="B936" s="5" t="s">
        <v>228</v>
      </c>
      <c r="C936">
        <v>220308</v>
      </c>
      <c r="D936" s="5" t="s">
        <v>86</v>
      </c>
      <c r="E936">
        <v>220308002</v>
      </c>
      <c r="F936" s="5" t="s">
        <v>87</v>
      </c>
      <c r="G936" s="5" t="s">
        <v>88</v>
      </c>
      <c r="H936" s="5" t="s">
        <v>89</v>
      </c>
      <c r="I936">
        <v>9</v>
      </c>
      <c r="J936" s="5" t="s">
        <v>100</v>
      </c>
      <c r="K936">
        <v>49</v>
      </c>
      <c r="L936" s="5" t="s">
        <v>10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74284469.310000002</v>
      </c>
      <c r="AX936">
        <v>43393369.180000007</v>
      </c>
      <c r="AY936">
        <v>30346319.059999991</v>
      </c>
      <c r="AZ936">
        <v>22896455.239999995</v>
      </c>
      <c r="BA936">
        <v>42833948.789999992</v>
      </c>
      <c r="BB936">
        <v>40924821.25</v>
      </c>
      <c r="BC936">
        <v>36569335.980000019</v>
      </c>
      <c r="BD936">
        <v>44227116.369999997</v>
      </c>
      <c r="BE936">
        <v>49457112.099999994</v>
      </c>
      <c r="BF936">
        <v>54188648.090000004</v>
      </c>
      <c r="BG936">
        <v>55632939.789999999</v>
      </c>
      <c r="BH936">
        <v>59986762.309999995</v>
      </c>
      <c r="BI936">
        <v>48059470.489999995</v>
      </c>
      <c r="BJ936">
        <v>39846148.620000005</v>
      </c>
      <c r="BK936">
        <v>39950820.07</v>
      </c>
      <c r="BL936">
        <v>38294768.079999998</v>
      </c>
      <c r="BM936">
        <v>45773234.299999997</v>
      </c>
      <c r="BN936">
        <v>38244367.020000003</v>
      </c>
      <c r="BO936">
        <v>29395813.899999999</v>
      </c>
      <c r="BP936">
        <v>32217912.910000004</v>
      </c>
      <c r="BQ936">
        <v>22134630.999999993</v>
      </c>
      <c r="BR936">
        <v>36319238.340000004</v>
      </c>
      <c r="BS936">
        <v>33244945.359999999</v>
      </c>
      <c r="BT936">
        <v>31214892.289999992</v>
      </c>
      <c r="BU936">
        <v>40783943.390000001</v>
      </c>
      <c r="BV936">
        <v>41266874.630000003</v>
      </c>
      <c r="BW936">
        <v>48530084.079999998</v>
      </c>
      <c r="BX936">
        <v>26498844.000000004</v>
      </c>
      <c r="BY936">
        <v>42652324.729999997</v>
      </c>
      <c r="BZ936">
        <v>54947145.130000003</v>
      </c>
      <c r="CA936">
        <v>68414521.550000012</v>
      </c>
      <c r="CB936">
        <v>57462269.950000003</v>
      </c>
      <c r="CC936">
        <v>53383085.079999998</v>
      </c>
      <c r="CD936">
        <v>78397154.650000006</v>
      </c>
      <c r="CE936">
        <v>43329800.850000001</v>
      </c>
      <c r="CF936">
        <v>50252426.030000001</v>
      </c>
      <c r="CG936">
        <v>37279334.469999999</v>
      </c>
      <c r="CH936">
        <v>30389358.82</v>
      </c>
      <c r="CI936">
        <v>45359198.219999999</v>
      </c>
      <c r="CJ936">
        <v>37182487.920000002</v>
      </c>
      <c r="CK936">
        <v>24463737.289999999</v>
      </c>
      <c r="CL936">
        <v>31111664.460000001</v>
      </c>
    </row>
    <row r="937" spans="1:90" x14ac:dyDescent="0.25">
      <c r="A937" s="5" t="s">
        <v>227</v>
      </c>
      <c r="B937" s="5" t="s">
        <v>228</v>
      </c>
      <c r="C937">
        <v>220308</v>
      </c>
      <c r="D937" s="5" t="s">
        <v>86</v>
      </c>
      <c r="E937">
        <v>220308002</v>
      </c>
      <c r="F937" s="5" t="s">
        <v>87</v>
      </c>
      <c r="G937" s="5" t="s">
        <v>88</v>
      </c>
      <c r="H937" s="5" t="s">
        <v>89</v>
      </c>
      <c r="I937">
        <v>10</v>
      </c>
      <c r="J937" s="5" t="s">
        <v>101</v>
      </c>
      <c r="K937">
        <v>0</v>
      </c>
      <c r="L937" s="5" t="s">
        <v>91</v>
      </c>
      <c r="M937">
        <v>12432271.550000001</v>
      </c>
      <c r="N937">
        <v>11723492.609999999</v>
      </c>
      <c r="O937">
        <v>17970518.890000001</v>
      </c>
      <c r="P937">
        <v>17736423.560000002</v>
      </c>
      <c r="Q937">
        <v>16472313.569999998</v>
      </c>
      <c r="R937">
        <v>21673503.409999996</v>
      </c>
      <c r="S937">
        <v>23107209.690000001</v>
      </c>
      <c r="T937">
        <v>19526248.48</v>
      </c>
      <c r="U937">
        <v>15970422.029999996</v>
      </c>
      <c r="V937">
        <v>19330457.109999999</v>
      </c>
      <c r="W937">
        <v>24196856.870000005</v>
      </c>
      <c r="X937">
        <v>22495311.520000003</v>
      </c>
      <c r="Y937">
        <v>14972210.529999999</v>
      </c>
      <c r="Z937">
        <v>13884057.77</v>
      </c>
      <c r="AA937">
        <v>22135042.809999999</v>
      </c>
      <c r="AB937">
        <v>18583580.540000003</v>
      </c>
      <c r="AC937">
        <v>23319033.389999997</v>
      </c>
      <c r="AD937">
        <v>19470889.219999999</v>
      </c>
      <c r="AE937">
        <v>24974171.160000004</v>
      </c>
      <c r="AF937">
        <v>18710009.790000003</v>
      </c>
      <c r="AG937">
        <v>16685357.27</v>
      </c>
      <c r="AH937">
        <v>18917760.899999999</v>
      </c>
      <c r="AI937">
        <v>30445273.890000001</v>
      </c>
      <c r="AJ937">
        <v>29250382.109999999</v>
      </c>
      <c r="AK937">
        <v>20760925.559999999</v>
      </c>
      <c r="AL937">
        <v>19983834.52</v>
      </c>
      <c r="AM937">
        <v>27464075.619999997</v>
      </c>
      <c r="AN937">
        <v>19735168.589999996</v>
      </c>
      <c r="AO937">
        <v>26869356.75</v>
      </c>
      <c r="AP937">
        <v>24829866.730000004</v>
      </c>
      <c r="AQ937">
        <v>25474825.73</v>
      </c>
      <c r="AR937">
        <v>25884118.909999996</v>
      </c>
      <c r="AS937">
        <v>20261808.27</v>
      </c>
      <c r="AT937">
        <v>31314839.340000004</v>
      </c>
      <c r="AU937">
        <v>43888918.670000002</v>
      </c>
      <c r="AV937">
        <v>36285144.020000003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</row>
    <row r="938" spans="1:90" x14ac:dyDescent="0.25">
      <c r="A938" s="5" t="s">
        <v>227</v>
      </c>
      <c r="B938" s="5" t="s">
        <v>228</v>
      </c>
      <c r="C938">
        <v>220308</v>
      </c>
      <c r="D938" s="5" t="s">
        <v>86</v>
      </c>
      <c r="E938">
        <v>220308002</v>
      </c>
      <c r="F938" s="5" t="s">
        <v>87</v>
      </c>
      <c r="G938" s="5" t="s">
        <v>88</v>
      </c>
      <c r="H938" s="5" t="s">
        <v>89</v>
      </c>
      <c r="I938">
        <v>10</v>
      </c>
      <c r="J938" s="5" t="s">
        <v>101</v>
      </c>
      <c r="K938">
        <v>39</v>
      </c>
      <c r="L938" s="5" t="s">
        <v>148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1548533.41</v>
      </c>
      <c r="AX938">
        <v>15850840.92</v>
      </c>
      <c r="AY938">
        <v>9665325.5300000012</v>
      </c>
      <c r="AZ938">
        <v>5673464.8200000003</v>
      </c>
      <c r="BA938">
        <v>3449535.19</v>
      </c>
      <c r="BB938">
        <v>7103256.4300000006</v>
      </c>
      <c r="BC938">
        <v>5005859.0200000005</v>
      </c>
      <c r="BD938">
        <v>6052911.2599999998</v>
      </c>
      <c r="BE938">
        <v>12863605.52</v>
      </c>
      <c r="BF938">
        <v>13621961.489999998</v>
      </c>
      <c r="BG938">
        <v>5907908.9800000004</v>
      </c>
      <c r="BH938">
        <v>8817707.370000001</v>
      </c>
      <c r="BI938">
        <v>9144404.5700000003</v>
      </c>
      <c r="BJ938">
        <v>4929099.79</v>
      </c>
      <c r="BK938">
        <v>9364348.6600000001</v>
      </c>
      <c r="BL938">
        <v>7549177.4900000002</v>
      </c>
      <c r="BM938">
        <v>18446320.129999999</v>
      </c>
      <c r="BN938">
        <v>2555013.1200000001</v>
      </c>
      <c r="BO938">
        <v>1787134.25</v>
      </c>
      <c r="BP938">
        <v>4825778.08</v>
      </c>
      <c r="BQ938">
        <v>3686035.95</v>
      </c>
      <c r="BR938">
        <v>3581893</v>
      </c>
      <c r="BS938">
        <v>7738186.8600000003</v>
      </c>
      <c r="BT938">
        <v>4633506.9499999993</v>
      </c>
      <c r="BU938">
        <v>4948366.8</v>
      </c>
      <c r="BV938">
        <v>5501698.2999999998</v>
      </c>
      <c r="BW938">
        <v>218311.56</v>
      </c>
      <c r="BX938">
        <v>1109094.96</v>
      </c>
      <c r="BY938">
        <v>1676273.4899999998</v>
      </c>
      <c r="BZ938">
        <v>1743946.84</v>
      </c>
      <c r="CA938">
        <v>1826580.45</v>
      </c>
      <c r="CB938">
        <v>1930407.53</v>
      </c>
      <c r="CC938">
        <v>1159779.94</v>
      </c>
      <c r="CD938">
        <v>2649761.75</v>
      </c>
      <c r="CE938">
        <v>5039781.5200000005</v>
      </c>
      <c r="CF938">
        <v>18791833.25</v>
      </c>
      <c r="CG938">
        <v>7352592.5899999999</v>
      </c>
      <c r="CH938">
        <v>3593851.82</v>
      </c>
      <c r="CI938">
        <v>4759676.3800000008</v>
      </c>
      <c r="CJ938">
        <v>3824938.4100000006</v>
      </c>
      <c r="CK938">
        <v>4525252.07</v>
      </c>
      <c r="CL938">
        <v>6739923.1499999994</v>
      </c>
    </row>
    <row r="939" spans="1:90" x14ac:dyDescent="0.25">
      <c r="A939" s="5" t="s">
        <v>227</v>
      </c>
      <c r="B939" s="5" t="s">
        <v>228</v>
      </c>
      <c r="C939">
        <v>220308</v>
      </c>
      <c r="D939" s="5" t="s">
        <v>86</v>
      </c>
      <c r="E939">
        <v>220308002</v>
      </c>
      <c r="F939" s="5" t="s">
        <v>87</v>
      </c>
      <c r="G939" s="5" t="s">
        <v>88</v>
      </c>
      <c r="H939" s="5" t="s">
        <v>89</v>
      </c>
      <c r="I939">
        <v>10</v>
      </c>
      <c r="J939" s="5" t="s">
        <v>101</v>
      </c>
      <c r="K939">
        <v>55</v>
      </c>
      <c r="L939" s="5" t="s">
        <v>102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21570720.940000001</v>
      </c>
      <c r="AX939">
        <v>16920246.129999999</v>
      </c>
      <c r="AY939">
        <v>19319069.48</v>
      </c>
      <c r="AZ939">
        <v>22989304.519999996</v>
      </c>
      <c r="BA939">
        <v>21625639.789999999</v>
      </c>
      <c r="BB939">
        <v>21842005.34</v>
      </c>
      <c r="BC939">
        <v>25931297.09</v>
      </c>
      <c r="BD939">
        <v>25026137.100000005</v>
      </c>
      <c r="BE939">
        <v>14578923.68</v>
      </c>
      <c r="BF939">
        <v>18609477.52</v>
      </c>
      <c r="BG939">
        <v>20861631.140000001</v>
      </c>
      <c r="BH939">
        <v>25422958.700000003</v>
      </c>
      <c r="BI939">
        <v>27803085.799999997</v>
      </c>
      <c r="BJ939">
        <v>14772068.869999999</v>
      </c>
      <c r="BK939">
        <v>17925672.249999996</v>
      </c>
      <c r="BL939">
        <v>19983248.890000008</v>
      </c>
      <c r="BM939">
        <v>27616641.649999995</v>
      </c>
      <c r="BN939">
        <v>24381213.549999997</v>
      </c>
      <c r="BO939">
        <v>25190616.420000002</v>
      </c>
      <c r="BP939">
        <v>23290509.880000003</v>
      </c>
      <c r="BQ939">
        <v>11212440.650000002</v>
      </c>
      <c r="BR939">
        <v>15327713.02</v>
      </c>
      <c r="BS939">
        <v>18465718.979999997</v>
      </c>
      <c r="BT939">
        <v>26602781.420000002</v>
      </c>
      <c r="BU939">
        <v>23228009.620000005</v>
      </c>
      <c r="BV939">
        <v>14345597.359999999</v>
      </c>
      <c r="BW939">
        <v>10725577.859999999</v>
      </c>
      <c r="BX939">
        <v>8422708.4000000004</v>
      </c>
      <c r="BY939">
        <v>13810753.67</v>
      </c>
      <c r="BZ939">
        <v>12594280.310000001</v>
      </c>
      <c r="CA939">
        <v>13297166.460000001</v>
      </c>
      <c r="CB939">
        <v>19468709</v>
      </c>
      <c r="CC939">
        <v>14442585.199999999</v>
      </c>
      <c r="CD939">
        <v>13045980.1</v>
      </c>
      <c r="CE939">
        <v>22546393.690000001</v>
      </c>
      <c r="CF939">
        <v>19692969.57</v>
      </c>
      <c r="CG939">
        <v>21813231</v>
      </c>
      <c r="CH939">
        <v>23217501.859999999</v>
      </c>
      <c r="CI939">
        <v>22880314.02</v>
      </c>
      <c r="CJ939">
        <v>25160486.669999994</v>
      </c>
      <c r="CK939">
        <v>19807935.579999998</v>
      </c>
      <c r="CL939">
        <v>22303098.41</v>
      </c>
    </row>
    <row r="940" spans="1:90" x14ac:dyDescent="0.25">
      <c r="A940" s="5" t="s">
        <v>227</v>
      </c>
      <c r="B940" s="5" t="s">
        <v>228</v>
      </c>
      <c r="C940">
        <v>220308</v>
      </c>
      <c r="D940" s="5" t="s">
        <v>86</v>
      </c>
      <c r="E940">
        <v>220308002</v>
      </c>
      <c r="F940" s="5" t="s">
        <v>87</v>
      </c>
      <c r="G940" s="5" t="s">
        <v>88</v>
      </c>
      <c r="H940" s="5" t="s">
        <v>89</v>
      </c>
      <c r="I940">
        <v>10</v>
      </c>
      <c r="J940" s="5" t="s">
        <v>101</v>
      </c>
      <c r="K940">
        <v>56</v>
      </c>
      <c r="L940" s="5" t="s">
        <v>14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5781.13</v>
      </c>
      <c r="AX940">
        <v>1520</v>
      </c>
      <c r="AY940">
        <v>0</v>
      </c>
      <c r="AZ940">
        <v>12200</v>
      </c>
      <c r="BA940">
        <v>2496</v>
      </c>
      <c r="BB940">
        <v>388.37</v>
      </c>
      <c r="BC940">
        <v>18815.2</v>
      </c>
      <c r="BD940">
        <v>5500</v>
      </c>
      <c r="BE940">
        <v>5822</v>
      </c>
      <c r="BF940">
        <v>3088</v>
      </c>
      <c r="BG940">
        <v>5800</v>
      </c>
      <c r="BH940">
        <v>765</v>
      </c>
      <c r="BI940">
        <v>29015.62</v>
      </c>
      <c r="BJ940">
        <v>2925</v>
      </c>
      <c r="BK940">
        <v>1400</v>
      </c>
      <c r="BL940">
        <v>18044</v>
      </c>
      <c r="BM940">
        <v>2880</v>
      </c>
      <c r="BN940">
        <v>9677.83</v>
      </c>
      <c r="BO940">
        <v>8000</v>
      </c>
      <c r="BP940">
        <v>67314</v>
      </c>
      <c r="BQ940">
        <v>6977.5</v>
      </c>
      <c r="BR940">
        <v>2100</v>
      </c>
      <c r="BS940">
        <v>23022.81</v>
      </c>
      <c r="BT940">
        <v>4100</v>
      </c>
      <c r="BU940">
        <v>17824.78</v>
      </c>
      <c r="BV940">
        <v>1515</v>
      </c>
      <c r="BW940">
        <v>0</v>
      </c>
      <c r="BX940">
        <v>6495.06</v>
      </c>
      <c r="BY940">
        <v>2419</v>
      </c>
      <c r="BZ940">
        <v>16061.5</v>
      </c>
      <c r="CA940">
        <v>12294.5</v>
      </c>
      <c r="CB940">
        <v>4138.82</v>
      </c>
      <c r="CC940">
        <v>5837.6</v>
      </c>
      <c r="CD940">
        <v>17610</v>
      </c>
      <c r="CE940">
        <v>114701.35</v>
      </c>
      <c r="CF940">
        <v>5400</v>
      </c>
      <c r="CG940">
        <v>14126.990000000002</v>
      </c>
      <c r="CH940">
        <v>49.27</v>
      </c>
      <c r="CI940">
        <v>4617</v>
      </c>
      <c r="CJ940">
        <v>30126</v>
      </c>
      <c r="CK940">
        <v>30686.28</v>
      </c>
      <c r="CL940">
        <v>27251.68</v>
      </c>
    </row>
    <row r="941" spans="1:90" x14ac:dyDescent="0.25">
      <c r="A941" s="5" t="s">
        <v>230</v>
      </c>
      <c r="B941" s="5" t="s">
        <v>231</v>
      </c>
      <c r="C941">
        <v>220308</v>
      </c>
      <c r="D941" s="5" t="s">
        <v>86</v>
      </c>
      <c r="E941">
        <v>220308002</v>
      </c>
      <c r="F941" s="5" t="s">
        <v>87</v>
      </c>
      <c r="G941" s="5" t="s">
        <v>88</v>
      </c>
      <c r="H941" s="5" t="s">
        <v>89</v>
      </c>
      <c r="I941">
        <v>1</v>
      </c>
      <c r="J941" s="5" t="s">
        <v>90</v>
      </c>
      <c r="K941">
        <v>0</v>
      </c>
      <c r="L941" s="5" t="s">
        <v>91</v>
      </c>
      <c r="M941">
        <v>108219.29</v>
      </c>
      <c r="N941">
        <v>740753.13</v>
      </c>
      <c r="O941">
        <v>5084.7700000000004</v>
      </c>
      <c r="P941">
        <v>33492.33</v>
      </c>
      <c r="Q941">
        <v>604417</v>
      </c>
      <c r="R941">
        <v>10033</v>
      </c>
      <c r="S941">
        <v>583332</v>
      </c>
      <c r="T941">
        <v>781.97</v>
      </c>
      <c r="U941">
        <v>334</v>
      </c>
      <c r="V941">
        <v>11551.44</v>
      </c>
      <c r="W941">
        <v>211.5</v>
      </c>
      <c r="X941">
        <v>6495</v>
      </c>
      <c r="Y941">
        <v>0</v>
      </c>
      <c r="Z941">
        <v>20340</v>
      </c>
      <c r="AA941">
        <v>3617</v>
      </c>
      <c r="AB941">
        <v>5853</v>
      </c>
      <c r="AC941">
        <v>3400</v>
      </c>
      <c r="AD941">
        <v>42533.43</v>
      </c>
      <c r="AE941">
        <v>15634</v>
      </c>
      <c r="AF941">
        <v>3395</v>
      </c>
      <c r="AG941">
        <v>1770</v>
      </c>
      <c r="AH941">
        <v>0</v>
      </c>
      <c r="AI941">
        <v>0</v>
      </c>
      <c r="AJ941">
        <v>11429.57</v>
      </c>
      <c r="AK941">
        <v>78761.19</v>
      </c>
      <c r="AL941">
        <v>888</v>
      </c>
      <c r="AM941">
        <v>8683</v>
      </c>
      <c r="AN941">
        <v>114178.35</v>
      </c>
      <c r="AO941">
        <v>3940</v>
      </c>
      <c r="AP941">
        <v>5170</v>
      </c>
      <c r="AQ941">
        <v>1550</v>
      </c>
      <c r="AR941">
        <v>236</v>
      </c>
      <c r="AS941">
        <v>8499</v>
      </c>
      <c r="AT941">
        <v>2520</v>
      </c>
      <c r="AU941">
        <v>1570</v>
      </c>
      <c r="AV941">
        <v>102866.32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</row>
    <row r="942" spans="1:90" x14ac:dyDescent="0.25">
      <c r="A942" s="5" t="s">
        <v>230</v>
      </c>
      <c r="B942" s="5" t="s">
        <v>231</v>
      </c>
      <c r="C942">
        <v>220308</v>
      </c>
      <c r="D942" s="5" t="s">
        <v>86</v>
      </c>
      <c r="E942">
        <v>220308002</v>
      </c>
      <c r="F942" s="5" t="s">
        <v>87</v>
      </c>
      <c r="G942" s="5" t="s">
        <v>88</v>
      </c>
      <c r="H942" s="5" t="s">
        <v>89</v>
      </c>
      <c r="I942">
        <v>1</v>
      </c>
      <c r="J942" s="5" t="s">
        <v>90</v>
      </c>
      <c r="K942">
        <v>18</v>
      </c>
      <c r="L942" s="5" t="s">
        <v>9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15672</v>
      </c>
      <c r="AX942">
        <v>0</v>
      </c>
      <c r="AY942">
        <v>9620</v>
      </c>
      <c r="AZ942">
        <v>0</v>
      </c>
      <c r="BA942">
        <v>1430</v>
      </c>
      <c r="BB942">
        <v>3194</v>
      </c>
      <c r="BC942">
        <v>8323.6</v>
      </c>
      <c r="BD942">
        <v>2935</v>
      </c>
      <c r="BE942">
        <v>11206</v>
      </c>
      <c r="BF942">
        <v>17778</v>
      </c>
      <c r="BG942">
        <v>7527</v>
      </c>
      <c r="BH942">
        <v>680</v>
      </c>
      <c r="BI942">
        <v>5857</v>
      </c>
      <c r="BJ942">
        <v>0</v>
      </c>
      <c r="BK942">
        <v>0</v>
      </c>
      <c r="BL942">
        <v>7048.78</v>
      </c>
      <c r="BM942">
        <v>1190.29</v>
      </c>
      <c r="BN942">
        <v>107654.6</v>
      </c>
      <c r="BO942">
        <v>390.79</v>
      </c>
      <c r="BP942">
        <v>14487.35</v>
      </c>
      <c r="BQ942">
        <v>25961.53</v>
      </c>
      <c r="BR942">
        <v>9340.0400000000009</v>
      </c>
      <c r="BS942">
        <v>22342.66</v>
      </c>
      <c r="BT942">
        <v>21819.800000000003</v>
      </c>
      <c r="BU942">
        <v>20349.14</v>
      </c>
      <c r="BV942">
        <v>7199.66</v>
      </c>
      <c r="BW942">
        <v>13797.12</v>
      </c>
      <c r="BX942">
        <v>1069.3900000000001</v>
      </c>
      <c r="BY942">
        <v>47625.66</v>
      </c>
      <c r="BZ942">
        <v>1237.05</v>
      </c>
      <c r="CA942">
        <v>6945.64</v>
      </c>
      <c r="CB942">
        <v>10597.2</v>
      </c>
      <c r="CC942">
        <v>11501.19</v>
      </c>
      <c r="CD942">
        <v>14859.64</v>
      </c>
      <c r="CE942">
        <v>4560.5200000000004</v>
      </c>
      <c r="CF942">
        <v>17117.510000000002</v>
      </c>
      <c r="CG942">
        <v>2665.33</v>
      </c>
      <c r="CH942">
        <v>6284.45</v>
      </c>
      <c r="CI942">
        <v>13443.27</v>
      </c>
      <c r="CJ942">
        <v>9480.119999999999</v>
      </c>
      <c r="CK942">
        <v>13904.81</v>
      </c>
      <c r="CL942">
        <v>4289.79</v>
      </c>
    </row>
    <row r="943" spans="1:90" x14ac:dyDescent="0.25">
      <c r="A943" s="5" t="s">
        <v>230</v>
      </c>
      <c r="B943" s="5" t="s">
        <v>231</v>
      </c>
      <c r="C943">
        <v>220308</v>
      </c>
      <c r="D943" s="5" t="s">
        <v>86</v>
      </c>
      <c r="E943">
        <v>220308002</v>
      </c>
      <c r="F943" s="5" t="s">
        <v>87</v>
      </c>
      <c r="G943" s="5" t="s">
        <v>88</v>
      </c>
      <c r="H943" s="5" t="s">
        <v>89</v>
      </c>
      <c r="I943">
        <v>2</v>
      </c>
      <c r="J943" s="5" t="s">
        <v>105</v>
      </c>
      <c r="K943">
        <v>0</v>
      </c>
      <c r="L943" s="5" t="s">
        <v>9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5</v>
      </c>
      <c r="S943">
        <v>0</v>
      </c>
      <c r="T943">
        <v>0</v>
      </c>
      <c r="U943">
        <v>157.31</v>
      </c>
      <c r="V943">
        <v>0</v>
      </c>
      <c r="W943">
        <v>0</v>
      </c>
      <c r="X943">
        <v>34.5</v>
      </c>
      <c r="Y943">
        <v>0</v>
      </c>
      <c r="Z943">
        <v>0</v>
      </c>
      <c r="AA943">
        <v>0</v>
      </c>
      <c r="AB943">
        <v>16.9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65</v>
      </c>
      <c r="AK943">
        <v>0</v>
      </c>
      <c r="AL943">
        <v>15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117.56</v>
      </c>
      <c r="AU943">
        <v>0</v>
      </c>
      <c r="AV943">
        <v>356.42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</row>
    <row r="944" spans="1:90" x14ac:dyDescent="0.25">
      <c r="A944" s="5" t="s">
        <v>230</v>
      </c>
      <c r="B944" s="5" t="s">
        <v>231</v>
      </c>
      <c r="C944">
        <v>220308</v>
      </c>
      <c r="D944" s="5" t="s">
        <v>86</v>
      </c>
      <c r="E944">
        <v>220308002</v>
      </c>
      <c r="F944" s="5" t="s">
        <v>87</v>
      </c>
      <c r="G944" s="5" t="s">
        <v>88</v>
      </c>
      <c r="H944" s="5" t="s">
        <v>89</v>
      </c>
      <c r="I944">
        <v>2</v>
      </c>
      <c r="J944" s="5" t="s">
        <v>105</v>
      </c>
      <c r="K944">
        <v>26</v>
      </c>
      <c r="L944" s="5" t="s">
        <v>10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10</v>
      </c>
      <c r="BE944">
        <v>0</v>
      </c>
      <c r="BF944">
        <v>17.63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45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164.31</v>
      </c>
      <c r="CD944">
        <v>0</v>
      </c>
      <c r="CE944">
        <v>0</v>
      </c>
      <c r="CF944">
        <v>38.11</v>
      </c>
      <c r="CG944">
        <v>0</v>
      </c>
      <c r="CH944">
        <v>0</v>
      </c>
      <c r="CI944">
        <v>0</v>
      </c>
      <c r="CJ944">
        <v>0</v>
      </c>
      <c r="CK944">
        <v>9.08</v>
      </c>
      <c r="CL944">
        <v>0</v>
      </c>
    </row>
    <row r="945" spans="1:90" x14ac:dyDescent="0.25">
      <c r="A945" s="5" t="s">
        <v>230</v>
      </c>
      <c r="B945" s="5" t="s">
        <v>231</v>
      </c>
      <c r="C945">
        <v>220308</v>
      </c>
      <c r="D945" s="5" t="s">
        <v>86</v>
      </c>
      <c r="E945">
        <v>220308002</v>
      </c>
      <c r="F945" s="5" t="s">
        <v>87</v>
      </c>
      <c r="G945" s="5" t="s">
        <v>88</v>
      </c>
      <c r="H945" s="5" t="s">
        <v>89</v>
      </c>
      <c r="I945">
        <v>2</v>
      </c>
      <c r="J945" s="5" t="s">
        <v>105</v>
      </c>
      <c r="K945">
        <v>44</v>
      </c>
      <c r="L945" s="5" t="s">
        <v>10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17122.02</v>
      </c>
      <c r="BM945">
        <v>0</v>
      </c>
      <c r="BN945">
        <v>0</v>
      </c>
      <c r="BO945">
        <v>0</v>
      </c>
      <c r="BP945">
        <v>0</v>
      </c>
      <c r="BQ945">
        <v>75</v>
      </c>
      <c r="BR945">
        <v>0</v>
      </c>
      <c r="BS945">
        <v>0</v>
      </c>
      <c r="BT945">
        <v>34267.18</v>
      </c>
      <c r="BU945">
        <v>0</v>
      </c>
      <c r="BV945">
        <v>0</v>
      </c>
      <c r="BW945">
        <v>0</v>
      </c>
      <c r="BX945">
        <v>0</v>
      </c>
      <c r="BY945">
        <v>69464.89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32836.31</v>
      </c>
      <c r="CF945">
        <v>0</v>
      </c>
      <c r="CG945">
        <v>0</v>
      </c>
      <c r="CH945">
        <v>0</v>
      </c>
      <c r="CI945">
        <v>0</v>
      </c>
      <c r="CJ945">
        <v>21122.42</v>
      </c>
      <c r="CK945">
        <v>0</v>
      </c>
      <c r="CL945">
        <v>21573.11</v>
      </c>
    </row>
    <row r="946" spans="1:90" x14ac:dyDescent="0.25">
      <c r="A946" s="5" t="s">
        <v>230</v>
      </c>
      <c r="B946" s="5" t="s">
        <v>231</v>
      </c>
      <c r="C946">
        <v>220308</v>
      </c>
      <c r="D946" s="5" t="s">
        <v>86</v>
      </c>
      <c r="E946">
        <v>220308002</v>
      </c>
      <c r="F946" s="5" t="s">
        <v>87</v>
      </c>
      <c r="G946" s="5" t="s">
        <v>88</v>
      </c>
      <c r="H946" s="5" t="s">
        <v>89</v>
      </c>
      <c r="I946">
        <v>2</v>
      </c>
      <c r="J946" s="5" t="s">
        <v>105</v>
      </c>
      <c r="K946">
        <v>46</v>
      </c>
      <c r="L946" s="5" t="s">
        <v>109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13.99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6.66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381.13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</row>
    <row r="947" spans="1:90" x14ac:dyDescent="0.25">
      <c r="A947" s="5" t="s">
        <v>230</v>
      </c>
      <c r="B947" s="5" t="s">
        <v>231</v>
      </c>
      <c r="C947">
        <v>220308</v>
      </c>
      <c r="D947" s="5" t="s">
        <v>86</v>
      </c>
      <c r="E947">
        <v>220308002</v>
      </c>
      <c r="F947" s="5" t="s">
        <v>87</v>
      </c>
      <c r="G947" s="5" t="s">
        <v>88</v>
      </c>
      <c r="H947" s="5" t="s">
        <v>89</v>
      </c>
      <c r="I947">
        <v>3</v>
      </c>
      <c r="J947" s="5" t="s">
        <v>92</v>
      </c>
      <c r="K947">
        <v>0</v>
      </c>
      <c r="L947" s="5" t="s">
        <v>9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02340.12</v>
      </c>
      <c r="S947">
        <v>121957.80000000002</v>
      </c>
      <c r="T947">
        <v>147580</v>
      </c>
      <c r="U947">
        <v>95547</v>
      </c>
      <c r="V947">
        <v>0</v>
      </c>
      <c r="W947">
        <v>0</v>
      </c>
      <c r="X947">
        <v>3364.7</v>
      </c>
      <c r="Y947">
        <v>0</v>
      </c>
      <c r="Z947">
        <v>0</v>
      </c>
      <c r="AA947">
        <v>20216</v>
      </c>
      <c r="AB947">
        <v>0</v>
      </c>
      <c r="AC947">
        <v>28800</v>
      </c>
      <c r="AD947">
        <v>205902.14</v>
      </c>
      <c r="AE947">
        <v>106408.97</v>
      </c>
      <c r="AF947">
        <v>87674.8</v>
      </c>
      <c r="AG947">
        <v>0</v>
      </c>
      <c r="AH947">
        <v>0</v>
      </c>
      <c r="AI947">
        <v>0</v>
      </c>
      <c r="AJ947">
        <v>2539.4</v>
      </c>
      <c r="AK947">
        <v>0</v>
      </c>
      <c r="AL947">
        <v>0</v>
      </c>
      <c r="AM947">
        <v>73358</v>
      </c>
      <c r="AN947">
        <v>61023.7</v>
      </c>
      <c r="AO947">
        <v>61179.490000000005</v>
      </c>
      <c r="AP947">
        <v>65910.429999999993</v>
      </c>
      <c r="AQ947">
        <v>320974.59999999998</v>
      </c>
      <c r="AR947">
        <v>0</v>
      </c>
      <c r="AS947">
        <v>0</v>
      </c>
      <c r="AT947">
        <v>0</v>
      </c>
      <c r="AU947">
        <v>4744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</row>
    <row r="948" spans="1:90" x14ac:dyDescent="0.25">
      <c r="A948" s="5" t="s">
        <v>230</v>
      </c>
      <c r="B948" s="5" t="s">
        <v>231</v>
      </c>
      <c r="C948">
        <v>220308</v>
      </c>
      <c r="D948" s="5" t="s">
        <v>86</v>
      </c>
      <c r="E948">
        <v>220308002</v>
      </c>
      <c r="F948" s="5" t="s">
        <v>87</v>
      </c>
      <c r="G948" s="5" t="s">
        <v>88</v>
      </c>
      <c r="H948" s="5" t="s">
        <v>89</v>
      </c>
      <c r="I948">
        <v>3</v>
      </c>
      <c r="J948" s="5" t="s">
        <v>92</v>
      </c>
      <c r="K948">
        <v>12</v>
      </c>
      <c r="L948" s="5" t="s">
        <v>11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2529.4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7808.6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7603.36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</row>
    <row r="949" spans="1:90" x14ac:dyDescent="0.25">
      <c r="A949" s="5" t="s">
        <v>230</v>
      </c>
      <c r="B949" s="5" t="s">
        <v>231</v>
      </c>
      <c r="C949">
        <v>220308</v>
      </c>
      <c r="D949" s="5" t="s">
        <v>86</v>
      </c>
      <c r="E949">
        <v>220308002</v>
      </c>
      <c r="F949" s="5" t="s">
        <v>87</v>
      </c>
      <c r="G949" s="5" t="s">
        <v>88</v>
      </c>
      <c r="H949" s="5" t="s">
        <v>89</v>
      </c>
      <c r="I949">
        <v>3</v>
      </c>
      <c r="J949" s="5" t="s">
        <v>92</v>
      </c>
      <c r="K949">
        <v>13</v>
      </c>
      <c r="L949" s="5" t="s">
        <v>11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9058.52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4606.97</v>
      </c>
      <c r="BG949">
        <v>0</v>
      </c>
      <c r="BH949">
        <v>0</v>
      </c>
      <c r="BI949">
        <v>0</v>
      </c>
      <c r="BJ949">
        <v>38584.699999999997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37916.43</v>
      </c>
      <c r="BR949">
        <v>14571.74</v>
      </c>
      <c r="BS949">
        <v>0</v>
      </c>
      <c r="BT949">
        <v>38973.129999999997</v>
      </c>
      <c r="BU949">
        <v>0</v>
      </c>
      <c r="BV949">
        <v>0</v>
      </c>
      <c r="BW949">
        <v>0</v>
      </c>
      <c r="BX949">
        <v>29797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38816.800000000003</v>
      </c>
      <c r="CH949">
        <v>0</v>
      </c>
      <c r="CI949">
        <v>0</v>
      </c>
      <c r="CJ949">
        <v>0</v>
      </c>
      <c r="CK949">
        <v>0</v>
      </c>
      <c r="CL949">
        <v>0</v>
      </c>
    </row>
    <row r="950" spans="1:90" x14ac:dyDescent="0.25">
      <c r="A950" s="5" t="s">
        <v>230</v>
      </c>
      <c r="B950" s="5" t="s">
        <v>231</v>
      </c>
      <c r="C950">
        <v>220308</v>
      </c>
      <c r="D950" s="5" t="s">
        <v>86</v>
      </c>
      <c r="E950">
        <v>220308002</v>
      </c>
      <c r="F950" s="5" t="s">
        <v>87</v>
      </c>
      <c r="G950" s="5" t="s">
        <v>88</v>
      </c>
      <c r="H950" s="5" t="s">
        <v>89</v>
      </c>
      <c r="I950">
        <v>3</v>
      </c>
      <c r="J950" s="5" t="s">
        <v>92</v>
      </c>
      <c r="K950">
        <v>22</v>
      </c>
      <c r="L950" s="5" t="s">
        <v>11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60153.64</v>
      </c>
      <c r="BC950">
        <v>3410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3124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3784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</row>
    <row r="951" spans="1:90" x14ac:dyDescent="0.25">
      <c r="A951" s="5" t="s">
        <v>230</v>
      </c>
      <c r="B951" s="5" t="s">
        <v>231</v>
      </c>
      <c r="C951">
        <v>220308</v>
      </c>
      <c r="D951" s="5" t="s">
        <v>86</v>
      </c>
      <c r="E951">
        <v>220308002</v>
      </c>
      <c r="F951" s="5" t="s">
        <v>87</v>
      </c>
      <c r="G951" s="5" t="s">
        <v>88</v>
      </c>
      <c r="H951" s="5" t="s">
        <v>89</v>
      </c>
      <c r="I951">
        <v>3</v>
      </c>
      <c r="J951" s="5" t="s">
        <v>92</v>
      </c>
      <c r="K951">
        <v>28</v>
      </c>
      <c r="L951" s="5" t="s">
        <v>11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42027.99</v>
      </c>
      <c r="BA951">
        <v>43255.13</v>
      </c>
      <c r="BB951">
        <v>45179.46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56221.030000000006</v>
      </c>
      <c r="BO951">
        <v>15017.44</v>
      </c>
      <c r="BP951">
        <v>14628.63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8871.060000000001</v>
      </c>
      <c r="BZ951">
        <v>41008.01</v>
      </c>
      <c r="CA951">
        <v>0</v>
      </c>
      <c r="CB951">
        <v>22267.17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19669.580000000002</v>
      </c>
    </row>
    <row r="952" spans="1:90" x14ac:dyDescent="0.25">
      <c r="A952" s="5" t="s">
        <v>230</v>
      </c>
      <c r="B952" s="5" t="s">
        <v>231</v>
      </c>
      <c r="C952">
        <v>220308</v>
      </c>
      <c r="D952" s="5" t="s">
        <v>86</v>
      </c>
      <c r="E952">
        <v>220308002</v>
      </c>
      <c r="F952" s="5" t="s">
        <v>87</v>
      </c>
      <c r="G952" s="5" t="s">
        <v>88</v>
      </c>
      <c r="H952" s="5" t="s">
        <v>89</v>
      </c>
      <c r="I952">
        <v>3</v>
      </c>
      <c r="J952" s="5" t="s">
        <v>92</v>
      </c>
      <c r="K952">
        <v>40</v>
      </c>
      <c r="L952" s="5" t="s">
        <v>119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17067.5</v>
      </c>
      <c r="BC952">
        <v>126627</v>
      </c>
      <c r="BD952">
        <v>0</v>
      </c>
      <c r="BE952">
        <v>104524.14</v>
      </c>
      <c r="BF952">
        <v>58998.11</v>
      </c>
      <c r="BG952">
        <v>98109.2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24142.47</v>
      </c>
      <c r="BO952">
        <v>0</v>
      </c>
      <c r="BP952">
        <v>58278</v>
      </c>
      <c r="BQ952">
        <v>275017.90999999997</v>
      </c>
      <c r="BR952">
        <v>62841.26</v>
      </c>
      <c r="BS952">
        <v>0</v>
      </c>
      <c r="BT952">
        <v>71869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73360.149999999994</v>
      </c>
      <c r="CA952">
        <v>127280</v>
      </c>
      <c r="CB952">
        <v>57784.65</v>
      </c>
      <c r="CC952">
        <v>72984.149999999994</v>
      </c>
      <c r="CD952">
        <v>128955</v>
      </c>
      <c r="CE952">
        <v>49848.04</v>
      </c>
      <c r="CF952">
        <v>0</v>
      </c>
      <c r="CG952">
        <v>71036.960000000006</v>
      </c>
      <c r="CH952">
        <v>0</v>
      </c>
      <c r="CI952">
        <v>0</v>
      </c>
      <c r="CJ952">
        <v>0</v>
      </c>
      <c r="CK952">
        <v>0</v>
      </c>
      <c r="CL952">
        <v>115345</v>
      </c>
    </row>
    <row r="953" spans="1:90" x14ac:dyDescent="0.25">
      <c r="A953" s="5" t="s">
        <v>230</v>
      </c>
      <c r="B953" s="5" t="s">
        <v>231</v>
      </c>
      <c r="C953">
        <v>220308</v>
      </c>
      <c r="D953" s="5" t="s">
        <v>86</v>
      </c>
      <c r="E953">
        <v>220308002</v>
      </c>
      <c r="F953" s="5" t="s">
        <v>87</v>
      </c>
      <c r="G953" s="5" t="s">
        <v>88</v>
      </c>
      <c r="H953" s="5" t="s">
        <v>89</v>
      </c>
      <c r="I953">
        <v>3</v>
      </c>
      <c r="J953" s="5" t="s">
        <v>92</v>
      </c>
      <c r="K953">
        <v>47</v>
      </c>
      <c r="L953" s="5" t="s">
        <v>93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52191.09</v>
      </c>
      <c r="BA953">
        <v>22456.93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24190.32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49501.369999999995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46084.6</v>
      </c>
      <c r="CL953">
        <v>0</v>
      </c>
    </row>
    <row r="954" spans="1:90" x14ac:dyDescent="0.25">
      <c r="A954" s="5" t="s">
        <v>230</v>
      </c>
      <c r="B954" s="5" t="s">
        <v>231</v>
      </c>
      <c r="C954">
        <v>220308</v>
      </c>
      <c r="D954" s="5" t="s">
        <v>86</v>
      </c>
      <c r="E954">
        <v>220308002</v>
      </c>
      <c r="F954" s="5" t="s">
        <v>87</v>
      </c>
      <c r="G954" s="5" t="s">
        <v>88</v>
      </c>
      <c r="H954" s="5" t="s">
        <v>89</v>
      </c>
      <c r="I954">
        <v>3</v>
      </c>
      <c r="J954" s="5" t="s">
        <v>92</v>
      </c>
      <c r="K954">
        <v>54</v>
      </c>
      <c r="L954" s="5" t="s">
        <v>12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22346.48</v>
      </c>
      <c r="AY954">
        <v>23908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3105.03</v>
      </c>
      <c r="BG954">
        <v>0</v>
      </c>
      <c r="BH954">
        <v>0</v>
      </c>
      <c r="BI954">
        <v>0</v>
      </c>
      <c r="BJ954">
        <v>9330.2999999999993</v>
      </c>
      <c r="BK954">
        <v>0</v>
      </c>
      <c r="BL954">
        <v>0</v>
      </c>
      <c r="BM954">
        <v>0</v>
      </c>
      <c r="BN954">
        <v>18385.03</v>
      </c>
      <c r="BO954">
        <v>0</v>
      </c>
      <c r="BP954">
        <v>39463</v>
      </c>
      <c r="BQ954">
        <v>11681.57</v>
      </c>
      <c r="BR954">
        <v>0</v>
      </c>
      <c r="BS954">
        <v>0</v>
      </c>
      <c r="BT954">
        <v>9341.8700000000008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4429.53</v>
      </c>
      <c r="CC954">
        <v>9210</v>
      </c>
      <c r="CD954">
        <v>0</v>
      </c>
      <c r="CE954">
        <v>0</v>
      </c>
      <c r="CF954">
        <v>0</v>
      </c>
      <c r="CG954">
        <v>7929.92</v>
      </c>
      <c r="CH954">
        <v>0</v>
      </c>
      <c r="CI954">
        <v>0</v>
      </c>
      <c r="CJ954">
        <v>0</v>
      </c>
      <c r="CK954">
        <v>0</v>
      </c>
      <c r="CL954">
        <v>0</v>
      </c>
    </row>
    <row r="955" spans="1:90" x14ac:dyDescent="0.25">
      <c r="A955" s="5" t="s">
        <v>230</v>
      </c>
      <c r="B955" s="5" t="s">
        <v>231</v>
      </c>
      <c r="C955">
        <v>220308</v>
      </c>
      <c r="D955" s="5" t="s">
        <v>86</v>
      </c>
      <c r="E955">
        <v>220308002</v>
      </c>
      <c r="F955" s="5" t="s">
        <v>87</v>
      </c>
      <c r="G955" s="5" t="s">
        <v>88</v>
      </c>
      <c r="H955" s="5" t="s">
        <v>89</v>
      </c>
      <c r="I955">
        <v>4</v>
      </c>
      <c r="J955" s="5" t="s">
        <v>96</v>
      </c>
      <c r="K955">
        <v>0</v>
      </c>
      <c r="L955" s="5" t="s">
        <v>91</v>
      </c>
      <c r="M955">
        <v>5200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39252</v>
      </c>
      <c r="AU955">
        <v>114853.23</v>
      </c>
      <c r="AV955">
        <v>148731.8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</row>
    <row r="956" spans="1:90" x14ac:dyDescent="0.25">
      <c r="A956" s="5" t="s">
        <v>230</v>
      </c>
      <c r="B956" s="5" t="s">
        <v>231</v>
      </c>
      <c r="C956">
        <v>220308</v>
      </c>
      <c r="D956" s="5" t="s">
        <v>86</v>
      </c>
      <c r="E956">
        <v>220308002</v>
      </c>
      <c r="F956" s="5" t="s">
        <v>87</v>
      </c>
      <c r="G956" s="5" t="s">
        <v>88</v>
      </c>
      <c r="H956" s="5" t="s">
        <v>89</v>
      </c>
      <c r="I956">
        <v>4</v>
      </c>
      <c r="J956" s="5" t="s">
        <v>96</v>
      </c>
      <c r="K956">
        <v>52</v>
      </c>
      <c r="L956" s="5" t="s">
        <v>168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17558</v>
      </c>
      <c r="AX956">
        <v>218950</v>
      </c>
      <c r="AY956">
        <v>109475</v>
      </c>
      <c r="AZ956">
        <v>118175</v>
      </c>
      <c r="BA956">
        <v>353119.5</v>
      </c>
      <c r="BB956">
        <v>0</v>
      </c>
      <c r="BC956">
        <v>0</v>
      </c>
      <c r="BD956">
        <v>0</v>
      </c>
      <c r="BE956">
        <v>0</v>
      </c>
      <c r="BF956">
        <v>138815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108000</v>
      </c>
      <c r="BO956">
        <v>108000</v>
      </c>
      <c r="BP956">
        <v>0</v>
      </c>
      <c r="BQ956">
        <v>109200</v>
      </c>
      <c r="BR956">
        <v>0</v>
      </c>
      <c r="BS956">
        <v>109200</v>
      </c>
      <c r="BT956">
        <v>0</v>
      </c>
      <c r="BU956">
        <v>105900</v>
      </c>
      <c r="BV956">
        <v>103500</v>
      </c>
      <c r="BW956">
        <v>207000</v>
      </c>
      <c r="BX956">
        <v>0</v>
      </c>
      <c r="BY956">
        <v>103585</v>
      </c>
      <c r="BZ956">
        <v>103500</v>
      </c>
      <c r="CA956">
        <v>104700</v>
      </c>
      <c r="CB956">
        <v>104700</v>
      </c>
      <c r="CC956">
        <v>104700</v>
      </c>
      <c r="CD956">
        <v>104700</v>
      </c>
      <c r="CE956">
        <v>0</v>
      </c>
      <c r="CF956">
        <v>0</v>
      </c>
      <c r="CG956">
        <v>66455</v>
      </c>
      <c r="CH956">
        <v>102300</v>
      </c>
      <c r="CI956">
        <v>0</v>
      </c>
      <c r="CJ956">
        <v>0</v>
      </c>
      <c r="CK956">
        <v>102300</v>
      </c>
      <c r="CL956">
        <v>224400</v>
      </c>
    </row>
    <row r="957" spans="1:90" x14ac:dyDescent="0.25">
      <c r="A957" s="5" t="s">
        <v>230</v>
      </c>
      <c r="B957" s="5" t="s">
        <v>231</v>
      </c>
      <c r="C957">
        <v>220308</v>
      </c>
      <c r="D957" s="5" t="s">
        <v>86</v>
      </c>
      <c r="E957">
        <v>220308002</v>
      </c>
      <c r="F957" s="5" t="s">
        <v>87</v>
      </c>
      <c r="G957" s="5" t="s">
        <v>88</v>
      </c>
      <c r="H957" s="5" t="s">
        <v>89</v>
      </c>
      <c r="I957">
        <v>5</v>
      </c>
      <c r="J957" s="5" t="s">
        <v>127</v>
      </c>
      <c r="K957">
        <v>0</v>
      </c>
      <c r="L957" s="5" t="s">
        <v>91</v>
      </c>
      <c r="M957">
        <v>0</v>
      </c>
      <c r="N957">
        <v>155314</v>
      </c>
      <c r="O957">
        <v>122234.58</v>
      </c>
      <c r="P957">
        <v>175066.21</v>
      </c>
      <c r="Q957">
        <v>0</v>
      </c>
      <c r="R957">
        <v>0</v>
      </c>
      <c r="S957">
        <v>73868.13</v>
      </c>
      <c r="T957">
        <v>0</v>
      </c>
      <c r="U957">
        <v>86643.34</v>
      </c>
      <c r="V957">
        <v>155961.57</v>
      </c>
      <c r="W957">
        <v>66968.06</v>
      </c>
      <c r="X957">
        <v>0</v>
      </c>
      <c r="Y957">
        <v>136772.68</v>
      </c>
      <c r="Z957">
        <v>129454.91</v>
      </c>
      <c r="AA957">
        <v>58101.59</v>
      </c>
      <c r="AB957">
        <v>304885.09999999998</v>
      </c>
      <c r="AC957">
        <v>0</v>
      </c>
      <c r="AD957">
        <v>66347.61</v>
      </c>
      <c r="AE957">
        <v>0</v>
      </c>
      <c r="AF957">
        <v>0</v>
      </c>
      <c r="AG957">
        <v>0</v>
      </c>
      <c r="AH957">
        <v>67237.7</v>
      </c>
      <c r="AI957">
        <v>0</v>
      </c>
      <c r="AJ957">
        <v>0</v>
      </c>
      <c r="AK957">
        <v>64366.14</v>
      </c>
      <c r="AL957">
        <v>0</v>
      </c>
      <c r="AM957">
        <v>66669.33</v>
      </c>
      <c r="AN957">
        <v>67778.16</v>
      </c>
      <c r="AO957">
        <v>200924.07</v>
      </c>
      <c r="AP957">
        <v>72192.3</v>
      </c>
      <c r="AQ957">
        <v>0</v>
      </c>
      <c r="AR957">
        <v>0</v>
      </c>
      <c r="AS957">
        <v>0</v>
      </c>
      <c r="AT957">
        <v>0</v>
      </c>
      <c r="AU957">
        <v>71579.19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</row>
    <row r="958" spans="1:90" x14ac:dyDescent="0.25">
      <c r="A958" s="5" t="s">
        <v>230</v>
      </c>
      <c r="B958" s="5" t="s">
        <v>231</v>
      </c>
      <c r="C958">
        <v>220308</v>
      </c>
      <c r="D958" s="5" t="s">
        <v>86</v>
      </c>
      <c r="E958">
        <v>220308002</v>
      </c>
      <c r="F958" s="5" t="s">
        <v>87</v>
      </c>
      <c r="G958" s="5" t="s">
        <v>88</v>
      </c>
      <c r="H958" s="5" t="s">
        <v>89</v>
      </c>
      <c r="I958">
        <v>5</v>
      </c>
      <c r="J958" s="5" t="s">
        <v>127</v>
      </c>
      <c r="K958">
        <v>5</v>
      </c>
      <c r="L958" s="5" t="s">
        <v>129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74858.55</v>
      </c>
      <c r="AX958">
        <v>77800.94</v>
      </c>
      <c r="AY958">
        <v>77498.100000000006</v>
      </c>
      <c r="AZ958">
        <v>77543.759999999995</v>
      </c>
      <c r="BA958">
        <v>77849.11</v>
      </c>
      <c r="BB958">
        <v>0</v>
      </c>
      <c r="BC958">
        <v>96155.5</v>
      </c>
      <c r="BD958">
        <v>97491.28</v>
      </c>
      <c r="BE958">
        <v>0</v>
      </c>
      <c r="BF958">
        <v>0</v>
      </c>
      <c r="BG958">
        <v>23.28</v>
      </c>
      <c r="BH958">
        <v>90840.41</v>
      </c>
      <c r="BI958">
        <v>0</v>
      </c>
      <c r="BJ958">
        <v>86271.94</v>
      </c>
      <c r="BK958">
        <v>0</v>
      </c>
      <c r="BL958">
        <v>245067.07</v>
      </c>
      <c r="BM958">
        <v>237183.62</v>
      </c>
      <c r="BN958">
        <v>159622.32</v>
      </c>
      <c r="BO958">
        <v>73415.320000000007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3529.600000000006</v>
      </c>
      <c r="BW958">
        <v>0</v>
      </c>
      <c r="BX958">
        <v>75893.7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</row>
    <row r="959" spans="1:90" x14ac:dyDescent="0.25">
      <c r="A959" s="5" t="s">
        <v>230</v>
      </c>
      <c r="B959" s="5" t="s">
        <v>231</v>
      </c>
      <c r="C959">
        <v>220308</v>
      </c>
      <c r="D959" s="5" t="s">
        <v>86</v>
      </c>
      <c r="E959">
        <v>220308002</v>
      </c>
      <c r="F959" s="5" t="s">
        <v>87</v>
      </c>
      <c r="G959" s="5" t="s">
        <v>88</v>
      </c>
      <c r="H959" s="5" t="s">
        <v>89</v>
      </c>
      <c r="I959">
        <v>5</v>
      </c>
      <c r="J959" s="5" t="s">
        <v>127</v>
      </c>
      <c r="K959">
        <v>8</v>
      </c>
      <c r="L959" s="5" t="s">
        <v>13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09992.54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</row>
    <row r="960" spans="1:90" x14ac:dyDescent="0.25">
      <c r="A960" s="5" t="s">
        <v>230</v>
      </c>
      <c r="B960" s="5" t="s">
        <v>231</v>
      </c>
      <c r="C960">
        <v>220308</v>
      </c>
      <c r="D960" s="5" t="s">
        <v>86</v>
      </c>
      <c r="E960">
        <v>220308002</v>
      </c>
      <c r="F960" s="5" t="s">
        <v>87</v>
      </c>
      <c r="G960" s="5" t="s">
        <v>88</v>
      </c>
      <c r="H960" s="5" t="s">
        <v>89</v>
      </c>
      <c r="I960">
        <v>5</v>
      </c>
      <c r="J960" s="5" t="s">
        <v>127</v>
      </c>
      <c r="K960">
        <v>50</v>
      </c>
      <c r="L960" s="5" t="s">
        <v>138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47751</v>
      </c>
      <c r="BG960">
        <v>12522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122782.12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106096.8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113649</v>
      </c>
      <c r="CK960">
        <v>0</v>
      </c>
      <c r="CL960">
        <v>0</v>
      </c>
    </row>
    <row r="961" spans="1:90" x14ac:dyDescent="0.25">
      <c r="A961" s="5" t="s">
        <v>230</v>
      </c>
      <c r="B961" s="5" t="s">
        <v>231</v>
      </c>
      <c r="C961">
        <v>220308</v>
      </c>
      <c r="D961" s="5" t="s">
        <v>86</v>
      </c>
      <c r="E961">
        <v>220308002</v>
      </c>
      <c r="F961" s="5" t="s">
        <v>87</v>
      </c>
      <c r="G961" s="5" t="s">
        <v>88</v>
      </c>
      <c r="H961" s="5" t="s">
        <v>89</v>
      </c>
      <c r="I961">
        <v>6</v>
      </c>
      <c r="J961" s="5" t="s">
        <v>139</v>
      </c>
      <c r="K961">
        <v>0</v>
      </c>
      <c r="L961" s="5" t="s">
        <v>9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810.81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</row>
    <row r="962" spans="1:90" x14ac:dyDescent="0.25">
      <c r="A962" s="5" t="s">
        <v>230</v>
      </c>
      <c r="B962" s="5" t="s">
        <v>231</v>
      </c>
      <c r="C962">
        <v>220308</v>
      </c>
      <c r="D962" s="5" t="s">
        <v>86</v>
      </c>
      <c r="E962">
        <v>220308002</v>
      </c>
      <c r="F962" s="5" t="s">
        <v>87</v>
      </c>
      <c r="G962" s="5" t="s">
        <v>88</v>
      </c>
      <c r="H962" s="5" t="s">
        <v>89</v>
      </c>
      <c r="I962">
        <v>6</v>
      </c>
      <c r="J962" s="5" t="s">
        <v>139</v>
      </c>
      <c r="K962">
        <v>42</v>
      </c>
      <c r="L962" s="5" t="s">
        <v>14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438.3</v>
      </c>
      <c r="BJ962">
        <v>0</v>
      </c>
      <c r="BK962">
        <v>542.17999999999995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</row>
    <row r="963" spans="1:90" x14ac:dyDescent="0.25">
      <c r="A963" s="5" t="s">
        <v>230</v>
      </c>
      <c r="B963" s="5" t="s">
        <v>231</v>
      </c>
      <c r="C963">
        <v>220308</v>
      </c>
      <c r="D963" s="5" t="s">
        <v>86</v>
      </c>
      <c r="E963">
        <v>220308002</v>
      </c>
      <c r="F963" s="5" t="s">
        <v>87</v>
      </c>
      <c r="G963" s="5" t="s">
        <v>88</v>
      </c>
      <c r="H963" s="5" t="s">
        <v>89</v>
      </c>
      <c r="I963">
        <v>7</v>
      </c>
      <c r="J963" s="5" t="s">
        <v>142</v>
      </c>
      <c r="K963">
        <v>0</v>
      </c>
      <c r="L963" s="5" t="s">
        <v>91</v>
      </c>
      <c r="M963">
        <v>197657.54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06084.5</v>
      </c>
      <c r="V963">
        <v>0</v>
      </c>
      <c r="W963">
        <v>0</v>
      </c>
      <c r="X963">
        <v>0</v>
      </c>
      <c r="Y963">
        <v>0</v>
      </c>
      <c r="Z963">
        <v>124624.83</v>
      </c>
      <c r="AA963">
        <v>217654.92</v>
      </c>
      <c r="AB963">
        <v>0</v>
      </c>
      <c r="AC963">
        <v>0</v>
      </c>
      <c r="AD963">
        <v>0</v>
      </c>
      <c r="AE963">
        <v>0</v>
      </c>
      <c r="AF963">
        <v>279157.53999999998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200731.28</v>
      </c>
      <c r="AM963">
        <v>0</v>
      </c>
      <c r="AN963">
        <v>57381.599999999999</v>
      </c>
      <c r="AO963">
        <v>0</v>
      </c>
      <c r="AP963">
        <v>91491.199999999997</v>
      </c>
      <c r="AQ963">
        <v>0</v>
      </c>
      <c r="AR963">
        <v>207049.48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</row>
    <row r="964" spans="1:90" x14ac:dyDescent="0.25">
      <c r="A964" s="5" t="s">
        <v>230</v>
      </c>
      <c r="B964" s="5" t="s">
        <v>231</v>
      </c>
      <c r="C964">
        <v>220308</v>
      </c>
      <c r="D964" s="5" t="s">
        <v>86</v>
      </c>
      <c r="E964">
        <v>220308002</v>
      </c>
      <c r="F964" s="5" t="s">
        <v>87</v>
      </c>
      <c r="G964" s="5" t="s">
        <v>88</v>
      </c>
      <c r="H964" s="5" t="s">
        <v>89</v>
      </c>
      <c r="I964">
        <v>7</v>
      </c>
      <c r="J964" s="5" t="s">
        <v>142</v>
      </c>
      <c r="K964">
        <v>15</v>
      </c>
      <c r="L964" s="5" t="s">
        <v>144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56953</v>
      </c>
      <c r="BA964">
        <v>82729.8</v>
      </c>
      <c r="BB964">
        <v>0</v>
      </c>
      <c r="BC964">
        <v>0</v>
      </c>
      <c r="BD964">
        <v>0</v>
      </c>
      <c r="BE964">
        <v>0</v>
      </c>
      <c r="BF964">
        <v>83639</v>
      </c>
      <c r="BG964">
        <v>0</v>
      </c>
      <c r="BH964">
        <v>0</v>
      </c>
      <c r="BI964">
        <v>56531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</row>
    <row r="965" spans="1:90" x14ac:dyDescent="0.25">
      <c r="A965" s="5" t="s">
        <v>230</v>
      </c>
      <c r="B965" s="5" t="s">
        <v>231</v>
      </c>
      <c r="C965">
        <v>220308</v>
      </c>
      <c r="D965" s="5" t="s">
        <v>86</v>
      </c>
      <c r="E965">
        <v>220308002</v>
      </c>
      <c r="F965" s="5" t="s">
        <v>87</v>
      </c>
      <c r="G965" s="5" t="s">
        <v>88</v>
      </c>
      <c r="H965" s="5" t="s">
        <v>89</v>
      </c>
      <c r="I965">
        <v>7</v>
      </c>
      <c r="J965" s="5" t="s">
        <v>142</v>
      </c>
      <c r="K965">
        <v>53</v>
      </c>
      <c r="L965" s="5" t="s">
        <v>147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219731.56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233951.92</v>
      </c>
      <c r="BH965">
        <v>0</v>
      </c>
      <c r="BI965">
        <v>0</v>
      </c>
      <c r="BJ965">
        <v>0</v>
      </c>
      <c r="BK965">
        <v>142767.34</v>
      </c>
      <c r="BL965">
        <v>0</v>
      </c>
      <c r="BM965">
        <v>0</v>
      </c>
      <c r="BN965">
        <v>164660.24</v>
      </c>
      <c r="BO965">
        <v>0</v>
      </c>
      <c r="BP965">
        <v>0</v>
      </c>
      <c r="BQ965">
        <v>0</v>
      </c>
      <c r="BR965">
        <v>156775.38</v>
      </c>
      <c r="BS965">
        <v>68896.52</v>
      </c>
      <c r="BT965">
        <v>4158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</row>
    <row r="966" spans="1:90" x14ac:dyDescent="0.25">
      <c r="A966" s="5" t="s">
        <v>230</v>
      </c>
      <c r="B966" s="5" t="s">
        <v>231</v>
      </c>
      <c r="C966">
        <v>220308</v>
      </c>
      <c r="D966" s="5" t="s">
        <v>86</v>
      </c>
      <c r="E966">
        <v>220308002</v>
      </c>
      <c r="F966" s="5" t="s">
        <v>87</v>
      </c>
      <c r="G966" s="5" t="s">
        <v>88</v>
      </c>
      <c r="H966" s="5" t="s">
        <v>89</v>
      </c>
      <c r="I966">
        <v>7</v>
      </c>
      <c r="J966" s="5" t="s">
        <v>142</v>
      </c>
      <c r="K966">
        <v>15</v>
      </c>
      <c r="L966" s="5" t="s">
        <v>14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9376</v>
      </c>
      <c r="BW966">
        <v>68975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34494.67</v>
      </c>
      <c r="CK966">
        <v>0</v>
      </c>
      <c r="CL966">
        <v>0</v>
      </c>
    </row>
    <row r="967" spans="1:90" x14ac:dyDescent="0.25">
      <c r="A967" s="5" t="s">
        <v>230</v>
      </c>
      <c r="B967" s="5" t="s">
        <v>231</v>
      </c>
      <c r="C967">
        <v>220308</v>
      </c>
      <c r="D967" s="5" t="s">
        <v>86</v>
      </c>
      <c r="E967">
        <v>220308002</v>
      </c>
      <c r="F967" s="5" t="s">
        <v>87</v>
      </c>
      <c r="G967" s="5" t="s">
        <v>88</v>
      </c>
      <c r="H967" s="5" t="s">
        <v>89</v>
      </c>
      <c r="I967">
        <v>7</v>
      </c>
      <c r="J967" s="5" t="s">
        <v>142</v>
      </c>
      <c r="K967">
        <v>51</v>
      </c>
      <c r="L967" s="5" t="s">
        <v>99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33.33</v>
      </c>
      <c r="CK967">
        <v>0</v>
      </c>
      <c r="CL967">
        <v>0</v>
      </c>
    </row>
    <row r="968" spans="1:90" x14ac:dyDescent="0.25">
      <c r="A968" s="5" t="s">
        <v>230</v>
      </c>
      <c r="B968" s="5" t="s">
        <v>231</v>
      </c>
      <c r="C968">
        <v>220308</v>
      </c>
      <c r="D968" s="5" t="s">
        <v>86</v>
      </c>
      <c r="E968">
        <v>220308002</v>
      </c>
      <c r="F968" s="5" t="s">
        <v>87</v>
      </c>
      <c r="G968" s="5" t="s">
        <v>88</v>
      </c>
      <c r="H968" s="5" t="s">
        <v>89</v>
      </c>
      <c r="I968">
        <v>7</v>
      </c>
      <c r="J968" s="5" t="s">
        <v>142</v>
      </c>
      <c r="K968">
        <v>53</v>
      </c>
      <c r="L968" s="5" t="s">
        <v>147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93081.46</v>
      </c>
      <c r="BV968">
        <v>9566.9</v>
      </c>
      <c r="BW968">
        <v>24083.8</v>
      </c>
      <c r="BX968">
        <v>13048.8</v>
      </c>
      <c r="BY968">
        <v>0</v>
      </c>
      <c r="BZ968">
        <v>295268.26</v>
      </c>
      <c r="CA968">
        <v>0</v>
      </c>
      <c r="CB968">
        <v>3412.2</v>
      </c>
      <c r="CC968">
        <v>3496</v>
      </c>
      <c r="CD968">
        <v>0</v>
      </c>
      <c r="CE968">
        <v>110781.8</v>
      </c>
      <c r="CF968">
        <v>0</v>
      </c>
      <c r="CG968">
        <v>0</v>
      </c>
      <c r="CH968">
        <v>0</v>
      </c>
      <c r="CI968">
        <v>161681.60000000001</v>
      </c>
      <c r="CJ968">
        <v>93482.16</v>
      </c>
      <c r="CK968">
        <v>0</v>
      </c>
      <c r="CL968">
        <v>0</v>
      </c>
    </row>
    <row r="969" spans="1:90" x14ac:dyDescent="0.25">
      <c r="A969" s="5" t="s">
        <v>230</v>
      </c>
      <c r="B969" s="5" t="s">
        <v>231</v>
      </c>
      <c r="C969">
        <v>220308</v>
      </c>
      <c r="D969" s="5" t="s">
        <v>86</v>
      </c>
      <c r="E969">
        <v>220308002</v>
      </c>
      <c r="F969" s="5" t="s">
        <v>87</v>
      </c>
      <c r="G969" s="5" t="s">
        <v>88</v>
      </c>
      <c r="H969" s="5" t="s">
        <v>89</v>
      </c>
      <c r="I969">
        <v>9</v>
      </c>
      <c r="J969" s="5" t="s">
        <v>100</v>
      </c>
      <c r="K969">
        <v>0</v>
      </c>
      <c r="L969" s="5" t="s">
        <v>91</v>
      </c>
      <c r="M969">
        <v>0</v>
      </c>
      <c r="N969">
        <v>1579.92</v>
      </c>
      <c r="O969">
        <v>0</v>
      </c>
      <c r="P969">
        <v>0</v>
      </c>
      <c r="Q969">
        <v>0</v>
      </c>
      <c r="R969">
        <v>130</v>
      </c>
      <c r="S969">
        <v>0</v>
      </c>
      <c r="T969">
        <v>1052.6500000000001</v>
      </c>
      <c r="U969">
        <v>122.75</v>
      </c>
      <c r="V969">
        <v>4763.8500000000004</v>
      </c>
      <c r="W969">
        <v>0</v>
      </c>
      <c r="X969">
        <v>2491</v>
      </c>
      <c r="Y969">
        <v>0</v>
      </c>
      <c r="Z969">
        <v>924.61</v>
      </c>
      <c r="AA969">
        <v>891</v>
      </c>
      <c r="AB969">
        <v>0</v>
      </c>
      <c r="AC969">
        <v>1046.54</v>
      </c>
      <c r="AD969">
        <v>776.96</v>
      </c>
      <c r="AE969">
        <v>251150</v>
      </c>
      <c r="AF969">
        <v>6112</v>
      </c>
      <c r="AG969">
        <v>10423.16</v>
      </c>
      <c r="AH969">
        <v>0</v>
      </c>
      <c r="AI969">
        <v>0</v>
      </c>
      <c r="AJ969">
        <v>815.28</v>
      </c>
      <c r="AK969">
        <v>0</v>
      </c>
      <c r="AL969">
        <v>15</v>
      </c>
      <c r="AM969">
        <v>12</v>
      </c>
      <c r="AN969">
        <v>0</v>
      </c>
      <c r="AO969">
        <v>0</v>
      </c>
      <c r="AP969">
        <v>978.24</v>
      </c>
      <c r="AQ969">
        <v>35395</v>
      </c>
      <c r="AR969">
        <v>91440</v>
      </c>
      <c r="AS969">
        <v>31080</v>
      </c>
      <c r="AT969">
        <v>1213.3599999999999</v>
      </c>
      <c r="AU969">
        <v>0</v>
      </c>
      <c r="AV969">
        <v>950.46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</row>
    <row r="970" spans="1:90" x14ac:dyDescent="0.25">
      <c r="A970" s="5" t="s">
        <v>230</v>
      </c>
      <c r="B970" s="5" t="s">
        <v>231</v>
      </c>
      <c r="C970">
        <v>220308</v>
      </c>
      <c r="D970" s="5" t="s">
        <v>86</v>
      </c>
      <c r="E970">
        <v>220308002</v>
      </c>
      <c r="F970" s="5" t="s">
        <v>87</v>
      </c>
      <c r="G970" s="5" t="s">
        <v>88</v>
      </c>
      <c r="H970" s="5" t="s">
        <v>89</v>
      </c>
      <c r="I970">
        <v>9</v>
      </c>
      <c r="J970" s="5" t="s">
        <v>100</v>
      </c>
      <c r="K970">
        <v>49</v>
      </c>
      <c r="L970" s="5" t="s">
        <v>10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200</v>
      </c>
      <c r="AX970">
        <v>0</v>
      </c>
      <c r="AY970">
        <v>0</v>
      </c>
      <c r="AZ970">
        <v>252.64</v>
      </c>
      <c r="BA970">
        <v>978.24</v>
      </c>
      <c r="BB970">
        <v>0</v>
      </c>
      <c r="BC970">
        <v>0</v>
      </c>
      <c r="BD970">
        <v>0</v>
      </c>
      <c r="BE970">
        <v>126</v>
      </c>
      <c r="BF970">
        <v>24770.240000000002</v>
      </c>
      <c r="BG970">
        <v>0</v>
      </c>
      <c r="BH970">
        <v>45998.25</v>
      </c>
      <c r="BI970">
        <v>30</v>
      </c>
      <c r="BJ970">
        <v>380.79</v>
      </c>
      <c r="BK970">
        <v>0</v>
      </c>
      <c r="BL970">
        <v>0</v>
      </c>
      <c r="BM970">
        <v>0</v>
      </c>
      <c r="BN970">
        <v>50</v>
      </c>
      <c r="BO970">
        <v>328.03</v>
      </c>
      <c r="BP970">
        <v>4585</v>
      </c>
      <c r="BQ970">
        <v>5</v>
      </c>
      <c r="BR970">
        <v>0</v>
      </c>
      <c r="BS970">
        <v>0</v>
      </c>
      <c r="BT970">
        <v>0</v>
      </c>
      <c r="BU970">
        <v>61.070000000000007</v>
      </c>
      <c r="BV970">
        <v>49.5</v>
      </c>
      <c r="BW970">
        <v>44140.25</v>
      </c>
      <c r="BX970">
        <v>0</v>
      </c>
      <c r="BY970">
        <v>0</v>
      </c>
      <c r="BZ970">
        <v>0</v>
      </c>
      <c r="CA970">
        <v>0</v>
      </c>
      <c r="CB970">
        <v>1107.6099999999999</v>
      </c>
      <c r="CC970">
        <v>2294.2799999999997</v>
      </c>
      <c r="CD970">
        <v>0</v>
      </c>
      <c r="CE970">
        <v>587.09</v>
      </c>
      <c r="CF970">
        <v>48142.25</v>
      </c>
      <c r="CG970">
        <v>6110.47</v>
      </c>
      <c r="CH970">
        <v>0</v>
      </c>
      <c r="CI970">
        <v>0</v>
      </c>
      <c r="CJ970">
        <v>0</v>
      </c>
      <c r="CK970">
        <v>0</v>
      </c>
      <c r="CL970">
        <v>0</v>
      </c>
    </row>
    <row r="971" spans="1:90" x14ac:dyDescent="0.25">
      <c r="A971" s="5" t="s">
        <v>230</v>
      </c>
      <c r="B971" s="5" t="s">
        <v>231</v>
      </c>
      <c r="C971">
        <v>220308</v>
      </c>
      <c r="D971" s="5" t="s">
        <v>86</v>
      </c>
      <c r="E971">
        <v>220308002</v>
      </c>
      <c r="F971" s="5" t="s">
        <v>87</v>
      </c>
      <c r="G971" s="5" t="s">
        <v>88</v>
      </c>
      <c r="H971" s="5" t="s">
        <v>89</v>
      </c>
      <c r="I971">
        <v>10</v>
      </c>
      <c r="J971" s="5" t="s">
        <v>101</v>
      </c>
      <c r="K971">
        <v>0</v>
      </c>
      <c r="L971" s="5" t="s">
        <v>91</v>
      </c>
      <c r="M971">
        <v>123302.55</v>
      </c>
      <c r="N971">
        <v>95793.579999999973</v>
      </c>
      <c r="O971">
        <v>31818.29</v>
      </c>
      <c r="P971">
        <v>26275.15</v>
      </c>
      <c r="Q971">
        <v>0</v>
      </c>
      <c r="R971">
        <v>22675.289999999997</v>
      </c>
      <c r="S971">
        <v>191503.43</v>
      </c>
      <c r="T971">
        <v>0</v>
      </c>
      <c r="U971">
        <v>54757.25</v>
      </c>
      <c r="V971">
        <v>75459.090000000011</v>
      </c>
      <c r="W971">
        <v>140014.76</v>
      </c>
      <c r="X971">
        <v>117249.56</v>
      </c>
      <c r="Y971">
        <v>46662.27</v>
      </c>
      <c r="Z971">
        <v>29499.24</v>
      </c>
      <c r="AA971">
        <v>64705.87999999999</v>
      </c>
      <c r="AB971">
        <v>33188.050000000003</v>
      </c>
      <c r="AC971">
        <v>188560.48</v>
      </c>
      <c r="AD971">
        <v>54198.719999999994</v>
      </c>
      <c r="AE971">
        <v>102420.46</v>
      </c>
      <c r="AF971">
        <v>95956.75999999998</v>
      </c>
      <c r="AG971">
        <v>41020.780000000006</v>
      </c>
      <c r="AH971">
        <v>127556.1</v>
      </c>
      <c r="AI971">
        <v>32144.799999999999</v>
      </c>
      <c r="AJ971">
        <v>26580.76</v>
      </c>
      <c r="AK971">
        <v>51590.23</v>
      </c>
      <c r="AL971">
        <v>122968.57</v>
      </c>
      <c r="AM971">
        <v>82822.150000000009</v>
      </c>
      <c r="AN971">
        <v>81276.03</v>
      </c>
      <c r="AO971">
        <v>23101.320000000003</v>
      </c>
      <c r="AP971">
        <v>43177.15</v>
      </c>
      <c r="AQ971">
        <v>95022.58</v>
      </c>
      <c r="AR971">
        <v>32877.42</v>
      </c>
      <c r="AS971">
        <v>102789.19</v>
      </c>
      <c r="AT971">
        <v>44420.11</v>
      </c>
      <c r="AU971">
        <v>139769.96</v>
      </c>
      <c r="AV971">
        <v>71032.4800000000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</row>
    <row r="972" spans="1:90" x14ac:dyDescent="0.25">
      <c r="A972" s="5" t="s">
        <v>230</v>
      </c>
      <c r="B972" s="5" t="s">
        <v>231</v>
      </c>
      <c r="C972">
        <v>220308</v>
      </c>
      <c r="D972" s="5" t="s">
        <v>86</v>
      </c>
      <c r="E972">
        <v>220308002</v>
      </c>
      <c r="F972" s="5" t="s">
        <v>87</v>
      </c>
      <c r="G972" s="5" t="s">
        <v>88</v>
      </c>
      <c r="H972" s="5" t="s">
        <v>89</v>
      </c>
      <c r="I972">
        <v>10</v>
      </c>
      <c r="J972" s="5" t="s">
        <v>101</v>
      </c>
      <c r="K972">
        <v>55</v>
      </c>
      <c r="L972" s="5" t="s">
        <v>1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110102.71</v>
      </c>
      <c r="AX972">
        <v>88.97999999999999</v>
      </c>
      <c r="AY972">
        <v>114004.88999999998</v>
      </c>
      <c r="AZ972">
        <v>50681.98</v>
      </c>
      <c r="BA972">
        <v>71211.81</v>
      </c>
      <c r="BB972">
        <v>118323.30000000005</v>
      </c>
      <c r="BC972">
        <v>65685.59</v>
      </c>
      <c r="BD972">
        <v>45267.360000000001</v>
      </c>
      <c r="BE972">
        <v>0</v>
      </c>
      <c r="BF972">
        <v>80174.58</v>
      </c>
      <c r="BG972">
        <v>70180.699999999983</v>
      </c>
      <c r="BH972">
        <v>24191.819999999996</v>
      </c>
      <c r="BI972">
        <v>82338.95</v>
      </c>
      <c r="BJ972">
        <v>66907.929999999993</v>
      </c>
      <c r="BK972">
        <v>75259.299999999988</v>
      </c>
      <c r="BL972">
        <v>73095.150000000009</v>
      </c>
      <c r="BM972">
        <v>19142.71</v>
      </c>
      <c r="BN972">
        <v>28765.03000000001</v>
      </c>
      <c r="BO972">
        <v>96302.599999999991</v>
      </c>
      <c r="BP972">
        <v>71199.889999999985</v>
      </c>
      <c r="BQ972">
        <v>30917.500000000004</v>
      </c>
      <c r="BR972">
        <v>74766.810000000012</v>
      </c>
      <c r="BS972">
        <v>0</v>
      </c>
      <c r="BT972">
        <v>22207.35</v>
      </c>
      <c r="BU972">
        <v>94905.599999999991</v>
      </c>
      <c r="BV972">
        <v>128549.07</v>
      </c>
      <c r="BW972">
        <v>23383.98</v>
      </c>
      <c r="BX972">
        <v>132775.22</v>
      </c>
      <c r="BY972">
        <v>22878.5</v>
      </c>
      <c r="BZ972">
        <v>35271.78</v>
      </c>
      <c r="CA972">
        <v>0</v>
      </c>
      <c r="CB972">
        <v>77724.510000000009</v>
      </c>
      <c r="CC972">
        <v>29234.92</v>
      </c>
      <c r="CD972">
        <v>0</v>
      </c>
      <c r="CE972">
        <v>53178.91</v>
      </c>
      <c r="CF972">
        <v>0</v>
      </c>
      <c r="CG972">
        <v>68536.950000000012</v>
      </c>
      <c r="CH972">
        <v>97001.670000000013</v>
      </c>
      <c r="CI972">
        <v>0</v>
      </c>
      <c r="CJ972">
        <v>63064.509999999995</v>
      </c>
      <c r="CK972">
        <v>70008.47</v>
      </c>
      <c r="CL972">
        <v>32659.030000000002</v>
      </c>
    </row>
    <row r="973" spans="1:90" x14ac:dyDescent="0.25">
      <c r="A973" s="5" t="s">
        <v>230</v>
      </c>
      <c r="B973" s="5" t="s">
        <v>231</v>
      </c>
      <c r="C973">
        <v>220308</v>
      </c>
      <c r="D973" s="5" t="s">
        <v>86</v>
      </c>
      <c r="E973">
        <v>220308002</v>
      </c>
      <c r="F973" s="5" t="s">
        <v>87</v>
      </c>
      <c r="G973" s="5" t="s">
        <v>88</v>
      </c>
      <c r="H973" s="5" t="s">
        <v>89</v>
      </c>
      <c r="I973">
        <v>10</v>
      </c>
      <c r="J973" s="5" t="s">
        <v>101</v>
      </c>
      <c r="K973">
        <v>56</v>
      </c>
      <c r="L973" s="5" t="s">
        <v>149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1131.55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6566.23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2290.61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</row>
    <row r="974" spans="1:90" x14ac:dyDescent="0.25">
      <c r="A974" s="5" t="s">
        <v>232</v>
      </c>
      <c r="B974" s="5" t="s">
        <v>233</v>
      </c>
      <c r="C974">
        <v>220308</v>
      </c>
      <c r="D974" s="5" t="s">
        <v>86</v>
      </c>
      <c r="E974">
        <v>220308002</v>
      </c>
      <c r="F974" s="5" t="s">
        <v>87</v>
      </c>
      <c r="G974" s="5" t="s">
        <v>88</v>
      </c>
      <c r="H974" s="5" t="s">
        <v>89</v>
      </c>
      <c r="I974">
        <v>9</v>
      </c>
      <c r="J974" s="5" t="s">
        <v>100</v>
      </c>
      <c r="K974">
        <v>49</v>
      </c>
      <c r="L974" s="5" t="s">
        <v>10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77.8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422.86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</row>
    <row r="975" spans="1:90" x14ac:dyDescent="0.25">
      <c r="A975" s="5" t="s">
        <v>234</v>
      </c>
      <c r="B975" s="5" t="s">
        <v>235</v>
      </c>
      <c r="C975">
        <v>220308</v>
      </c>
      <c r="D975" s="5" t="s">
        <v>86</v>
      </c>
      <c r="E975">
        <v>220308002</v>
      </c>
      <c r="F975" s="5" t="s">
        <v>87</v>
      </c>
      <c r="G975" s="5" t="s">
        <v>88</v>
      </c>
      <c r="H975" s="5" t="s">
        <v>89</v>
      </c>
      <c r="I975">
        <v>1</v>
      </c>
      <c r="J975" s="5" t="s">
        <v>90</v>
      </c>
      <c r="K975">
        <v>0</v>
      </c>
      <c r="L975" s="5" t="s">
        <v>91</v>
      </c>
      <c r="M975">
        <v>16372966.09</v>
      </c>
      <c r="N975">
        <v>7145567.080000001</v>
      </c>
      <c r="O975">
        <v>9130367.5999999996</v>
      </c>
      <c r="P975">
        <v>6178815.3800000008</v>
      </c>
      <c r="Q975">
        <v>6921215.7400000002</v>
      </c>
      <c r="R975">
        <v>6747514.6899999995</v>
      </c>
      <c r="S975">
        <v>6993895.4799999995</v>
      </c>
      <c r="T975">
        <v>10530629.929999998</v>
      </c>
      <c r="U975">
        <v>5725760.71</v>
      </c>
      <c r="V975">
        <v>8143995.1500000004</v>
      </c>
      <c r="W975">
        <v>6556423.9899999993</v>
      </c>
      <c r="X975">
        <v>12147848.960000001</v>
      </c>
      <c r="Y975">
        <v>11459789.58</v>
      </c>
      <c r="Z975">
        <v>6556288.4500000002</v>
      </c>
      <c r="AA975">
        <v>4753250.62</v>
      </c>
      <c r="AB975">
        <v>5388943.370000001</v>
      </c>
      <c r="AC975">
        <v>5441864.0300000003</v>
      </c>
      <c r="AD975">
        <v>7284632.1200000001</v>
      </c>
      <c r="AE975">
        <v>6585377.7999999998</v>
      </c>
      <c r="AF975">
        <v>8090632.3399999999</v>
      </c>
      <c r="AG975">
        <v>7262656.0099999998</v>
      </c>
      <c r="AH975">
        <v>8348868.0099999998</v>
      </c>
      <c r="AI975">
        <v>5121128.6099999994</v>
      </c>
      <c r="AJ975">
        <v>20186333.879999999</v>
      </c>
      <c r="AK975">
        <v>9856756.9299999997</v>
      </c>
      <c r="AL975">
        <v>5326317.37</v>
      </c>
      <c r="AM975">
        <v>7863866.3600000003</v>
      </c>
      <c r="AN975">
        <v>5077308.09</v>
      </c>
      <c r="AO975">
        <v>4544935.25</v>
      </c>
      <c r="AP975">
        <v>4460454.97</v>
      </c>
      <c r="AQ975">
        <v>7767851.2199999997</v>
      </c>
      <c r="AR975">
        <v>6491160.0099999998</v>
      </c>
      <c r="AS975">
        <v>5632101.8799999999</v>
      </c>
      <c r="AT975">
        <v>5718764.6699999999</v>
      </c>
      <c r="AU975">
        <v>7782802.7699999996</v>
      </c>
      <c r="AV975">
        <v>18777234.489999998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</row>
    <row r="976" spans="1:90" x14ac:dyDescent="0.25">
      <c r="A976" s="5" t="s">
        <v>234</v>
      </c>
      <c r="B976" s="5" t="s">
        <v>235</v>
      </c>
      <c r="C976">
        <v>220308</v>
      </c>
      <c r="D976" s="5" t="s">
        <v>86</v>
      </c>
      <c r="E976">
        <v>220308002</v>
      </c>
      <c r="F976" s="5" t="s">
        <v>87</v>
      </c>
      <c r="G976" s="5" t="s">
        <v>88</v>
      </c>
      <c r="H976" s="5" t="s">
        <v>89</v>
      </c>
      <c r="I976">
        <v>1</v>
      </c>
      <c r="J976" s="5" t="s">
        <v>90</v>
      </c>
      <c r="K976">
        <v>18</v>
      </c>
      <c r="L976" s="5" t="s">
        <v>9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1333040.710000001</v>
      </c>
      <c r="AX976">
        <v>6436926.4000000004</v>
      </c>
      <c r="AY976">
        <v>4121751.31</v>
      </c>
      <c r="AZ976">
        <v>6107405.5799999991</v>
      </c>
      <c r="BA976">
        <v>5560519.3700000001</v>
      </c>
      <c r="BB976">
        <v>5406977.3699999992</v>
      </c>
      <c r="BC976">
        <v>7693322.7599999998</v>
      </c>
      <c r="BD976">
        <v>7491047.3099999996</v>
      </c>
      <c r="BE976">
        <v>8443458.3100000005</v>
      </c>
      <c r="BF976">
        <v>4665700.18</v>
      </c>
      <c r="BG976">
        <v>5554300.5199999996</v>
      </c>
      <c r="BH976">
        <v>21045380.700000003</v>
      </c>
      <c r="BI976">
        <v>10978610.77</v>
      </c>
      <c r="BJ976">
        <v>9106921.1499999985</v>
      </c>
      <c r="BK976">
        <v>5205550.26</v>
      </c>
      <c r="BL976">
        <v>7657093.7199999997</v>
      </c>
      <c r="BM976">
        <v>5176830.1199999992</v>
      </c>
      <c r="BN976">
        <v>9652667.0199999996</v>
      </c>
      <c r="BO976">
        <v>4371647.47</v>
      </c>
      <c r="BP976">
        <v>16678668.65</v>
      </c>
      <c r="BQ976">
        <v>6836516.8500000006</v>
      </c>
      <c r="BR976">
        <v>8335823.3700000001</v>
      </c>
      <c r="BS976">
        <v>8711710.7200000007</v>
      </c>
      <c r="BT976">
        <v>10215102.67</v>
      </c>
      <c r="BU976">
        <v>9397127.1199999992</v>
      </c>
      <c r="BV976">
        <v>7500136.4000000004</v>
      </c>
      <c r="BW976">
        <v>2755135.18</v>
      </c>
      <c r="BX976">
        <v>8701310.7100000009</v>
      </c>
      <c r="BY976">
        <v>3878905.24</v>
      </c>
      <c r="BZ976">
        <v>2679782.2799999993</v>
      </c>
      <c r="CA976">
        <v>4145326.27</v>
      </c>
      <c r="CB976">
        <v>3290704.67</v>
      </c>
      <c r="CC976">
        <v>2444915.2000000002</v>
      </c>
      <c r="CD976">
        <v>2704062.4499999997</v>
      </c>
      <c r="CE976">
        <v>3097998.6099999989</v>
      </c>
      <c r="CF976">
        <v>22765663.129999999</v>
      </c>
      <c r="CG976">
        <v>8201291.1400000006</v>
      </c>
      <c r="CH976">
        <v>7590161.5799999991</v>
      </c>
      <c r="CI976">
        <v>7131002.669999999</v>
      </c>
      <c r="CJ976">
        <v>5085739.1399999987</v>
      </c>
      <c r="CK976">
        <v>5294377.129999999</v>
      </c>
      <c r="CL976">
        <v>6864260.0999999987</v>
      </c>
    </row>
    <row r="977" spans="1:90" x14ac:dyDescent="0.25">
      <c r="A977" s="5" t="s">
        <v>234</v>
      </c>
      <c r="B977" s="5" t="s">
        <v>235</v>
      </c>
      <c r="C977">
        <v>220308</v>
      </c>
      <c r="D977" s="5" t="s">
        <v>86</v>
      </c>
      <c r="E977">
        <v>220308002</v>
      </c>
      <c r="F977" s="5" t="s">
        <v>87</v>
      </c>
      <c r="G977" s="5" t="s">
        <v>88</v>
      </c>
      <c r="H977" s="5" t="s">
        <v>89</v>
      </c>
      <c r="I977">
        <v>2</v>
      </c>
      <c r="J977" s="5" t="s">
        <v>105</v>
      </c>
      <c r="K977">
        <v>0</v>
      </c>
      <c r="L977" s="5" t="s">
        <v>91</v>
      </c>
      <c r="M977">
        <v>9728571.3200000022</v>
      </c>
      <c r="N977">
        <v>10778153.299999995</v>
      </c>
      <c r="O977">
        <v>13186725.18</v>
      </c>
      <c r="P977">
        <v>12667423.470000004</v>
      </c>
      <c r="Q977">
        <v>11128002.130000001</v>
      </c>
      <c r="R977">
        <v>10245391.859999999</v>
      </c>
      <c r="S977">
        <v>10976883.549999995</v>
      </c>
      <c r="T977">
        <v>8457447.3600000013</v>
      </c>
      <c r="U977">
        <v>8454849.3200000003</v>
      </c>
      <c r="V977">
        <v>11112406.369999999</v>
      </c>
      <c r="W977">
        <v>14146422.040000005</v>
      </c>
      <c r="X977">
        <v>11150938.98</v>
      </c>
      <c r="Y977">
        <v>11866791.570000002</v>
      </c>
      <c r="Z977">
        <v>8917131.6000000015</v>
      </c>
      <c r="AA977">
        <v>10734059.41</v>
      </c>
      <c r="AB977">
        <v>8848288.2000000011</v>
      </c>
      <c r="AC977">
        <v>8453429.950000003</v>
      </c>
      <c r="AD977">
        <v>6758590.4100000011</v>
      </c>
      <c r="AE977">
        <v>9236055.1499999985</v>
      </c>
      <c r="AF977">
        <v>8724749.7699999977</v>
      </c>
      <c r="AG977">
        <v>10047085.899999997</v>
      </c>
      <c r="AH977">
        <v>8517606.8599999994</v>
      </c>
      <c r="AI977">
        <v>11123930.400000006</v>
      </c>
      <c r="AJ977">
        <v>10171671.829999996</v>
      </c>
      <c r="AK977">
        <v>7798663.2499999981</v>
      </c>
      <c r="AL977">
        <v>11657573.050000004</v>
      </c>
      <c r="AM977">
        <v>8168469.049999998</v>
      </c>
      <c r="AN977">
        <v>8327346.3899999997</v>
      </c>
      <c r="AO977">
        <v>9415735.6600000001</v>
      </c>
      <c r="AP977">
        <v>8593812.1500000004</v>
      </c>
      <c r="AQ977">
        <v>9210051.1099999975</v>
      </c>
      <c r="AR977">
        <v>7790839.3199999984</v>
      </c>
      <c r="AS977">
        <v>9110286.1899999995</v>
      </c>
      <c r="AT977">
        <v>7484182.8000000035</v>
      </c>
      <c r="AU977">
        <v>6278194.8200000012</v>
      </c>
      <c r="AV977">
        <v>5648245.2600000007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</row>
    <row r="978" spans="1:90" x14ac:dyDescent="0.25">
      <c r="A978" s="5" t="s">
        <v>234</v>
      </c>
      <c r="B978" s="5" t="s">
        <v>235</v>
      </c>
      <c r="C978">
        <v>220308</v>
      </c>
      <c r="D978" s="5" t="s">
        <v>86</v>
      </c>
      <c r="E978">
        <v>220308002</v>
      </c>
      <c r="F978" s="5" t="s">
        <v>87</v>
      </c>
      <c r="G978" s="5" t="s">
        <v>88</v>
      </c>
      <c r="H978" s="5" t="s">
        <v>89</v>
      </c>
      <c r="I978">
        <v>2</v>
      </c>
      <c r="J978" s="5" t="s">
        <v>105</v>
      </c>
      <c r="K978">
        <v>10</v>
      </c>
      <c r="L978" s="5" t="s">
        <v>106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5228509.9400000004</v>
      </c>
      <c r="AX978">
        <v>2911807.79</v>
      </c>
      <c r="AY978">
        <v>2944858.07</v>
      </c>
      <c r="AZ978">
        <v>3275711.25</v>
      </c>
      <c r="BA978">
        <v>3223442.9299999997</v>
      </c>
      <c r="BB978">
        <v>2394162.44</v>
      </c>
      <c r="BC978">
        <v>3954639.86</v>
      </c>
      <c r="BD978">
        <v>2807647.87</v>
      </c>
      <c r="BE978">
        <v>4323573.4300000006</v>
      </c>
      <c r="BF978">
        <v>2523650.9900000002</v>
      </c>
      <c r="BG978">
        <v>2994657.12</v>
      </c>
      <c r="BH978">
        <v>4009293.31</v>
      </c>
      <c r="BI978">
        <v>896897.58</v>
      </c>
      <c r="BJ978">
        <v>4427518.2699999996</v>
      </c>
      <c r="BK978">
        <v>5487637.6699999999</v>
      </c>
      <c r="BL978">
        <v>1570934.03</v>
      </c>
      <c r="BM978">
        <v>3314680.55</v>
      </c>
      <c r="BN978">
        <v>4577235.79</v>
      </c>
      <c r="BO978">
        <v>2182219.2799999998</v>
      </c>
      <c r="BP978">
        <v>2259763.71</v>
      </c>
      <c r="BQ978">
        <v>2005170.16</v>
      </c>
      <c r="BR978">
        <v>1902085.5</v>
      </c>
      <c r="BS978">
        <v>1494621.61</v>
      </c>
      <c r="BT978">
        <v>782066.46</v>
      </c>
      <c r="BU978">
        <v>766950.57</v>
      </c>
      <c r="BV978">
        <v>1300155.3799999999</v>
      </c>
      <c r="BW978">
        <v>1511370.81</v>
      </c>
      <c r="BX978">
        <v>3147026.75</v>
      </c>
      <c r="BY978">
        <v>2057734.85</v>
      </c>
      <c r="BZ978">
        <v>855712.86</v>
      </c>
      <c r="CA978">
        <v>587915.23</v>
      </c>
      <c r="CB978">
        <v>2364614.8200000003</v>
      </c>
      <c r="CC978">
        <v>2068512.39</v>
      </c>
      <c r="CD978">
        <v>3115586.46</v>
      </c>
      <c r="CE978">
        <v>2080531.27</v>
      </c>
      <c r="CF978">
        <v>2241790.8600000003</v>
      </c>
      <c r="CG978">
        <v>3894647.9800000004</v>
      </c>
      <c r="CH978">
        <v>2727026.7800000003</v>
      </c>
      <c r="CI978">
        <v>918094.47</v>
      </c>
      <c r="CJ978">
        <v>3164503.52</v>
      </c>
      <c r="CK978">
        <v>2757929.1500000004</v>
      </c>
      <c r="CL978">
        <v>1391818.52</v>
      </c>
    </row>
    <row r="979" spans="1:90" x14ac:dyDescent="0.25">
      <c r="A979" s="5" t="s">
        <v>234</v>
      </c>
      <c r="B979" s="5" t="s">
        <v>235</v>
      </c>
      <c r="C979">
        <v>220308</v>
      </c>
      <c r="D979" s="5" t="s">
        <v>86</v>
      </c>
      <c r="E979">
        <v>220308002</v>
      </c>
      <c r="F979" s="5" t="s">
        <v>87</v>
      </c>
      <c r="G979" s="5" t="s">
        <v>88</v>
      </c>
      <c r="H979" s="5" t="s">
        <v>89</v>
      </c>
      <c r="I979">
        <v>2</v>
      </c>
      <c r="J979" s="5" t="s">
        <v>105</v>
      </c>
      <c r="K979">
        <v>26</v>
      </c>
      <c r="L979" s="5" t="s">
        <v>10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2825693.33</v>
      </c>
      <c r="AX979">
        <v>1644689.2</v>
      </c>
      <c r="AY979">
        <v>2188086.15</v>
      </c>
      <c r="AZ979">
        <v>3092807.69</v>
      </c>
      <c r="BA979">
        <v>2702043.37</v>
      </c>
      <c r="BB979">
        <v>2200316.3400000003</v>
      </c>
      <c r="BC979">
        <v>1931570.5900000003</v>
      </c>
      <c r="BD979">
        <v>5148924.3399999989</v>
      </c>
      <c r="BE979">
        <v>4316563.9400000013</v>
      </c>
      <c r="BF979">
        <v>5046321.1100000003</v>
      </c>
      <c r="BG979">
        <v>5327255.209999999</v>
      </c>
      <c r="BH979">
        <v>4559044.2300000004</v>
      </c>
      <c r="BI979">
        <v>3642354.38</v>
      </c>
      <c r="BJ979">
        <v>4087912.84</v>
      </c>
      <c r="BK979">
        <v>3617386.28</v>
      </c>
      <c r="BL979">
        <v>2747684.18</v>
      </c>
      <c r="BM979">
        <v>3042291.9399999995</v>
      </c>
      <c r="BN979">
        <v>1555317.29</v>
      </c>
      <c r="BO979">
        <v>1787139.0900000003</v>
      </c>
      <c r="BP979">
        <v>2359187.7899999996</v>
      </c>
      <c r="BQ979">
        <v>2760921.2300000004</v>
      </c>
      <c r="BR979">
        <v>2725411.6</v>
      </c>
      <c r="BS979">
        <v>2649155.66</v>
      </c>
      <c r="BT979">
        <v>3669406.71</v>
      </c>
      <c r="BU979">
        <v>3877240.37</v>
      </c>
      <c r="BV979">
        <v>2572603</v>
      </c>
      <c r="BW979">
        <v>3815918.44</v>
      </c>
      <c r="BX979">
        <v>1420358.23</v>
      </c>
      <c r="BY979">
        <v>1474709.7699999998</v>
      </c>
      <c r="BZ979">
        <v>1385034.53</v>
      </c>
      <c r="CA979">
        <v>2719399.37</v>
      </c>
      <c r="CB979">
        <v>2150909.56</v>
      </c>
      <c r="CC979">
        <v>2301667.23</v>
      </c>
      <c r="CD979">
        <v>2011181.36</v>
      </c>
      <c r="CE979">
        <v>3246548.61</v>
      </c>
      <c r="CF979">
        <v>1745731.37</v>
      </c>
      <c r="CG979">
        <v>3485952.3400000003</v>
      </c>
      <c r="CH979">
        <v>1687625.62</v>
      </c>
      <c r="CI979">
        <v>2807021.97</v>
      </c>
      <c r="CJ979">
        <v>2178530.59</v>
      </c>
      <c r="CK979">
        <v>2017581.8</v>
      </c>
      <c r="CL979">
        <v>1147111.5799999998</v>
      </c>
    </row>
    <row r="980" spans="1:90" x14ac:dyDescent="0.25">
      <c r="A980" s="5" t="s">
        <v>234</v>
      </c>
      <c r="B980" s="5" t="s">
        <v>235</v>
      </c>
      <c r="C980">
        <v>220308</v>
      </c>
      <c r="D980" s="5" t="s">
        <v>86</v>
      </c>
      <c r="E980">
        <v>220308002</v>
      </c>
      <c r="F980" s="5" t="s">
        <v>87</v>
      </c>
      <c r="G980" s="5" t="s">
        <v>88</v>
      </c>
      <c r="H980" s="5" t="s">
        <v>89</v>
      </c>
      <c r="I980">
        <v>2</v>
      </c>
      <c r="J980" s="5" t="s">
        <v>105</v>
      </c>
      <c r="K980">
        <v>44</v>
      </c>
      <c r="L980" s="5" t="s">
        <v>10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1889378.88</v>
      </c>
      <c r="AX980">
        <v>2202966.0099999998</v>
      </c>
      <c r="AY980">
        <v>3091036.08</v>
      </c>
      <c r="AZ980">
        <v>2035792.32</v>
      </c>
      <c r="BA980">
        <v>2906626.7899999991</v>
      </c>
      <c r="BB980">
        <v>1844300.83</v>
      </c>
      <c r="BC980">
        <v>3419540.6799999992</v>
      </c>
      <c r="BD980">
        <v>4272615.88</v>
      </c>
      <c r="BE980">
        <v>2646207.1600000006</v>
      </c>
      <c r="BF980">
        <v>5116777.7599999979</v>
      </c>
      <c r="BG980">
        <v>3104890.2900000005</v>
      </c>
      <c r="BH980">
        <v>3051555.1699999995</v>
      </c>
      <c r="BI980">
        <v>3219694.2</v>
      </c>
      <c r="BJ980">
        <v>1508787.6599999997</v>
      </c>
      <c r="BK980">
        <v>1876187.58</v>
      </c>
      <c r="BL980">
        <v>2625191.13</v>
      </c>
      <c r="BM980">
        <v>3716088.22</v>
      </c>
      <c r="BN980">
        <v>1532806.22</v>
      </c>
      <c r="BO980">
        <v>2719918.540000001</v>
      </c>
      <c r="BP980">
        <v>2894745.0999999996</v>
      </c>
      <c r="BQ980">
        <v>1537297.2800000005</v>
      </c>
      <c r="BR980">
        <v>3878547.7199999993</v>
      </c>
      <c r="BS980">
        <v>2952498.7600000007</v>
      </c>
      <c r="BT980">
        <v>3219706.7999999993</v>
      </c>
      <c r="BU980">
        <v>3749517.83</v>
      </c>
      <c r="BV980">
        <v>2651901.81</v>
      </c>
      <c r="BW980">
        <v>3084115.12</v>
      </c>
      <c r="BX980">
        <v>3552127.0700000003</v>
      </c>
      <c r="BY980">
        <v>3873745.49</v>
      </c>
      <c r="BZ980">
        <v>1459487.19</v>
      </c>
      <c r="CA980">
        <v>3846979.01</v>
      </c>
      <c r="CB980">
        <v>2602352.8199999998</v>
      </c>
      <c r="CC980">
        <v>1415957.54</v>
      </c>
      <c r="CD980">
        <v>1007342.65</v>
      </c>
      <c r="CE980">
        <v>3422852.37</v>
      </c>
      <c r="CF980">
        <v>2142267.09</v>
      </c>
      <c r="CG980">
        <v>3267731.15</v>
      </c>
      <c r="CH980">
        <v>1443111.79</v>
      </c>
      <c r="CI980">
        <v>3925004.16</v>
      </c>
      <c r="CJ980">
        <v>3491354.02</v>
      </c>
      <c r="CK980">
        <v>2969714.9699999997</v>
      </c>
      <c r="CL980">
        <v>584993.82000000007</v>
      </c>
    </row>
    <row r="981" spans="1:90" x14ac:dyDescent="0.25">
      <c r="A981" s="5" t="s">
        <v>234</v>
      </c>
      <c r="B981" s="5" t="s">
        <v>235</v>
      </c>
      <c r="C981">
        <v>220308</v>
      </c>
      <c r="D981" s="5" t="s">
        <v>86</v>
      </c>
      <c r="E981">
        <v>220308002</v>
      </c>
      <c r="F981" s="5" t="s">
        <v>87</v>
      </c>
      <c r="G981" s="5" t="s">
        <v>88</v>
      </c>
      <c r="H981" s="5" t="s">
        <v>89</v>
      </c>
      <c r="I981">
        <v>2</v>
      </c>
      <c r="J981" s="5" t="s">
        <v>105</v>
      </c>
      <c r="K981">
        <v>46</v>
      </c>
      <c r="L981" s="5" t="s">
        <v>109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317834.14</v>
      </c>
      <c r="AX981">
        <v>150618.28999999998</v>
      </c>
      <c r="AY981">
        <v>331437.77000000008</v>
      </c>
      <c r="AZ981">
        <v>202278.57</v>
      </c>
      <c r="BA981">
        <v>151806</v>
      </c>
      <c r="BB981">
        <v>320381.35000000003</v>
      </c>
      <c r="BC981">
        <v>439423.9499999999</v>
      </c>
      <c r="BD981">
        <v>415664.65</v>
      </c>
      <c r="BE981">
        <v>366541.14</v>
      </c>
      <c r="BF981">
        <v>377664.66</v>
      </c>
      <c r="BG981">
        <v>279705.87</v>
      </c>
      <c r="BH981">
        <v>584149.08000000007</v>
      </c>
      <c r="BI981">
        <v>206805.31</v>
      </c>
      <c r="BJ981">
        <v>1843.09</v>
      </c>
      <c r="BK981">
        <v>277682.44</v>
      </c>
      <c r="BL981">
        <v>476202.97</v>
      </c>
      <c r="BM981">
        <v>190465.29</v>
      </c>
      <c r="BN981">
        <v>194479.37</v>
      </c>
      <c r="BO981">
        <v>153928.14000000001</v>
      </c>
      <c r="BP981">
        <v>157934.76</v>
      </c>
      <c r="BQ981">
        <v>62587.58</v>
      </c>
      <c r="BR981">
        <v>68005.48000000001</v>
      </c>
      <c r="BS981">
        <v>115058.49</v>
      </c>
      <c r="BT981">
        <v>101792.94</v>
      </c>
      <c r="BU981">
        <v>141510.88</v>
      </c>
      <c r="BV981">
        <v>169795.01</v>
      </c>
      <c r="BW981">
        <v>286130.86</v>
      </c>
      <c r="BX981">
        <v>155210.45000000001</v>
      </c>
      <c r="BY981">
        <v>46846.65</v>
      </c>
      <c r="BZ981">
        <v>75097.119999999995</v>
      </c>
      <c r="CA981">
        <v>156029.25</v>
      </c>
      <c r="CB981">
        <v>95000.65</v>
      </c>
      <c r="CC981">
        <v>134505.51</v>
      </c>
      <c r="CD981">
        <v>209970.13</v>
      </c>
      <c r="CE981">
        <v>230772.99</v>
      </c>
      <c r="CF981">
        <v>192844.5</v>
      </c>
      <c r="CG981">
        <v>83622.429999999993</v>
      </c>
      <c r="CH981">
        <v>177400.27</v>
      </c>
      <c r="CI981">
        <v>44110.44</v>
      </c>
      <c r="CJ981">
        <v>189437.38</v>
      </c>
      <c r="CK981">
        <v>142227.53</v>
      </c>
      <c r="CL981">
        <v>164574.70000000001</v>
      </c>
    </row>
    <row r="982" spans="1:90" x14ac:dyDescent="0.25">
      <c r="A982" s="5" t="s">
        <v>234</v>
      </c>
      <c r="B982" s="5" t="s">
        <v>235</v>
      </c>
      <c r="C982">
        <v>220308</v>
      </c>
      <c r="D982" s="5" t="s">
        <v>86</v>
      </c>
      <c r="E982">
        <v>220308002</v>
      </c>
      <c r="F982" s="5" t="s">
        <v>87</v>
      </c>
      <c r="G982" s="5" t="s">
        <v>88</v>
      </c>
      <c r="H982" s="5" t="s">
        <v>89</v>
      </c>
      <c r="I982">
        <v>3</v>
      </c>
      <c r="J982" s="5" t="s">
        <v>92</v>
      </c>
      <c r="K982">
        <v>0</v>
      </c>
      <c r="L982" s="5" t="s">
        <v>91</v>
      </c>
      <c r="M982">
        <v>4257210.47</v>
      </c>
      <c r="N982">
        <v>10579864.98</v>
      </c>
      <c r="O982">
        <v>17297297.129999992</v>
      </c>
      <c r="P982">
        <v>14094440.659999998</v>
      </c>
      <c r="Q982">
        <v>7507428.0300000003</v>
      </c>
      <c r="R982">
        <v>11387468.519999998</v>
      </c>
      <c r="S982">
        <v>14865170.710000001</v>
      </c>
      <c r="T982">
        <v>9312300.2199999988</v>
      </c>
      <c r="U982">
        <v>9599153.9900000002</v>
      </c>
      <c r="V982">
        <v>7294434.9299999988</v>
      </c>
      <c r="W982">
        <v>5152379.49</v>
      </c>
      <c r="X982">
        <v>4254673.8699999992</v>
      </c>
      <c r="Y982">
        <v>3151198.6799999992</v>
      </c>
      <c r="Z982">
        <v>7532733.3200000003</v>
      </c>
      <c r="AA982">
        <v>11850398.380000001</v>
      </c>
      <c r="AB982">
        <v>10116444.439999999</v>
      </c>
      <c r="AC982">
        <v>11490502.65</v>
      </c>
      <c r="AD982">
        <v>9212632.6499999985</v>
      </c>
      <c r="AE982">
        <v>11542677.9</v>
      </c>
      <c r="AF982">
        <v>13749709.58</v>
      </c>
      <c r="AG982">
        <v>10071163.130000001</v>
      </c>
      <c r="AH982">
        <v>8875828.2200000007</v>
      </c>
      <c r="AI982">
        <v>6671121.3800000008</v>
      </c>
      <c r="AJ982">
        <v>5056123.9500000011</v>
      </c>
      <c r="AK982">
        <v>4038883.91</v>
      </c>
      <c r="AL982">
        <v>10651700.9</v>
      </c>
      <c r="AM982">
        <v>14589892.050000001</v>
      </c>
      <c r="AN982">
        <v>11613882.899999997</v>
      </c>
      <c r="AO982">
        <v>11030736.369999995</v>
      </c>
      <c r="AP982">
        <v>8246367.9299999997</v>
      </c>
      <c r="AQ982">
        <v>9193179.2500000019</v>
      </c>
      <c r="AR982">
        <v>16634527.25</v>
      </c>
      <c r="AS982">
        <v>12447276.810000001</v>
      </c>
      <c r="AT982">
        <v>8685076.6799999997</v>
      </c>
      <c r="AU982">
        <v>6208772.7100000009</v>
      </c>
      <c r="AV982">
        <v>3330003.3700000006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</row>
    <row r="983" spans="1:90" x14ac:dyDescent="0.25">
      <c r="A983" s="5" t="s">
        <v>234</v>
      </c>
      <c r="B983" s="5" t="s">
        <v>235</v>
      </c>
      <c r="C983">
        <v>220308</v>
      </c>
      <c r="D983" s="5" t="s">
        <v>86</v>
      </c>
      <c r="E983">
        <v>220308002</v>
      </c>
      <c r="F983" s="5" t="s">
        <v>87</v>
      </c>
      <c r="G983" s="5" t="s">
        <v>88</v>
      </c>
      <c r="H983" s="5" t="s">
        <v>89</v>
      </c>
      <c r="I983">
        <v>3</v>
      </c>
      <c r="J983" s="5" t="s">
        <v>92</v>
      </c>
      <c r="K983">
        <v>4</v>
      </c>
      <c r="L983" s="5" t="s">
        <v>11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22859.05</v>
      </c>
      <c r="AX983">
        <v>51951.95</v>
      </c>
      <c r="AY983">
        <v>38740.28</v>
      </c>
      <c r="AZ983">
        <v>72082.320000000007</v>
      </c>
      <c r="BA983">
        <v>144510.69</v>
      </c>
      <c r="BB983">
        <v>129024.77</v>
      </c>
      <c r="BC983">
        <v>0</v>
      </c>
      <c r="BD983">
        <v>83282.94</v>
      </c>
      <c r="BE983">
        <v>0</v>
      </c>
      <c r="BF983">
        <v>41783.279999999999</v>
      </c>
      <c r="BG983">
        <v>21477.94</v>
      </c>
      <c r="BH983">
        <v>0</v>
      </c>
      <c r="BI983">
        <v>72128.63</v>
      </c>
      <c r="BJ983">
        <v>0</v>
      </c>
      <c r="BK983">
        <v>0</v>
      </c>
      <c r="BL983">
        <v>36874.44</v>
      </c>
      <c r="BM983">
        <v>34714.44</v>
      </c>
      <c r="BN983">
        <v>52071.66</v>
      </c>
      <c r="BO983">
        <v>29409.85</v>
      </c>
      <c r="BP983">
        <v>0</v>
      </c>
      <c r="BQ983">
        <v>0</v>
      </c>
      <c r="BR983">
        <v>61404.79</v>
      </c>
      <c r="BS983">
        <v>38898.720000000001</v>
      </c>
      <c r="BT983">
        <v>0</v>
      </c>
      <c r="BU983">
        <v>24704.63</v>
      </c>
      <c r="BV983">
        <v>0</v>
      </c>
      <c r="BW983">
        <v>57491.66</v>
      </c>
      <c r="BX983">
        <v>0</v>
      </c>
      <c r="BY983">
        <v>36170.639999999999</v>
      </c>
      <c r="BZ983">
        <v>31074.03</v>
      </c>
      <c r="CA983">
        <v>0</v>
      </c>
      <c r="CB983">
        <v>0</v>
      </c>
      <c r="CC983">
        <v>0</v>
      </c>
      <c r="CD983">
        <v>0</v>
      </c>
      <c r="CE983">
        <v>15813.3</v>
      </c>
      <c r="CF983">
        <v>0</v>
      </c>
      <c r="CG983">
        <v>0</v>
      </c>
      <c r="CH983">
        <v>11322.7</v>
      </c>
      <c r="CI983">
        <v>0</v>
      </c>
      <c r="CJ983">
        <v>0</v>
      </c>
      <c r="CK983">
        <v>55760.86</v>
      </c>
      <c r="CL983">
        <v>0</v>
      </c>
    </row>
    <row r="984" spans="1:90" x14ac:dyDescent="0.25">
      <c r="A984" s="5" t="s">
        <v>234</v>
      </c>
      <c r="B984" s="5" t="s">
        <v>235</v>
      </c>
      <c r="C984">
        <v>220308</v>
      </c>
      <c r="D984" s="5" t="s">
        <v>86</v>
      </c>
      <c r="E984">
        <v>220308002</v>
      </c>
      <c r="F984" s="5" t="s">
        <v>87</v>
      </c>
      <c r="G984" s="5" t="s">
        <v>88</v>
      </c>
      <c r="H984" s="5" t="s">
        <v>89</v>
      </c>
      <c r="I984">
        <v>3</v>
      </c>
      <c r="J984" s="5" t="s">
        <v>92</v>
      </c>
      <c r="K984">
        <v>12</v>
      </c>
      <c r="L984" s="5" t="s">
        <v>11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301854.07</v>
      </c>
      <c r="AX984">
        <v>154856</v>
      </c>
      <c r="AY984">
        <v>16640</v>
      </c>
      <c r="AZ984">
        <v>62400</v>
      </c>
      <c r="BA984">
        <v>63726</v>
      </c>
      <c r="BB984">
        <v>61360</v>
      </c>
      <c r="BC984">
        <v>97175</v>
      </c>
      <c r="BD984">
        <v>58695</v>
      </c>
      <c r="BE984">
        <v>0</v>
      </c>
      <c r="BF984">
        <v>140612.5</v>
      </c>
      <c r="BG984">
        <v>111351.4</v>
      </c>
      <c r="BH984">
        <v>418794.69</v>
      </c>
      <c r="BI984">
        <v>152739.5</v>
      </c>
      <c r="BJ984">
        <v>122939</v>
      </c>
      <c r="BK984">
        <v>0</v>
      </c>
      <c r="BL984">
        <v>149134</v>
      </c>
      <c r="BM984">
        <v>57408</v>
      </c>
      <c r="BN984">
        <v>54307.5</v>
      </c>
      <c r="BO984">
        <v>57460</v>
      </c>
      <c r="BP984">
        <v>127309</v>
      </c>
      <c r="BQ984">
        <v>137208</v>
      </c>
      <c r="BR984">
        <v>73144</v>
      </c>
      <c r="BS984">
        <v>153949.81</v>
      </c>
      <c r="BT984">
        <v>372824.08</v>
      </c>
      <c r="BU984">
        <v>223691.13</v>
      </c>
      <c r="BV984">
        <v>104762</v>
      </c>
      <c r="BW984">
        <v>0</v>
      </c>
      <c r="BX984">
        <v>0</v>
      </c>
      <c r="BY984">
        <v>0</v>
      </c>
      <c r="BZ984">
        <v>59725</v>
      </c>
      <c r="CA984">
        <v>83167.5</v>
      </c>
      <c r="CB984">
        <v>60944</v>
      </c>
      <c r="CC984">
        <v>89050</v>
      </c>
      <c r="CD984">
        <v>30940</v>
      </c>
      <c r="CE984">
        <v>150398.84</v>
      </c>
      <c r="CF984">
        <v>440401</v>
      </c>
      <c r="CG984">
        <v>151617.97999999998</v>
      </c>
      <c r="CH984">
        <v>142541.4</v>
      </c>
      <c r="CI984">
        <v>41884</v>
      </c>
      <c r="CJ984">
        <v>111117.5</v>
      </c>
      <c r="CK984">
        <v>30368</v>
      </c>
      <c r="CL984">
        <v>0</v>
      </c>
    </row>
    <row r="985" spans="1:90" x14ac:dyDescent="0.25">
      <c r="A985" s="5" t="s">
        <v>234</v>
      </c>
      <c r="B985" s="5" t="s">
        <v>235</v>
      </c>
      <c r="C985">
        <v>220308</v>
      </c>
      <c r="D985" s="5" t="s">
        <v>86</v>
      </c>
      <c r="E985">
        <v>220308002</v>
      </c>
      <c r="F985" s="5" t="s">
        <v>87</v>
      </c>
      <c r="G985" s="5" t="s">
        <v>88</v>
      </c>
      <c r="H985" s="5" t="s">
        <v>89</v>
      </c>
      <c r="I985">
        <v>3</v>
      </c>
      <c r="J985" s="5" t="s">
        <v>92</v>
      </c>
      <c r="K985">
        <v>13</v>
      </c>
      <c r="L985" s="5" t="s">
        <v>11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359535.58</v>
      </c>
      <c r="AX985">
        <v>543818.16999999993</v>
      </c>
      <c r="AY985">
        <v>441899.9499999999</v>
      </c>
      <c r="AZ985">
        <v>900665.11</v>
      </c>
      <c r="BA985">
        <v>603211.1</v>
      </c>
      <c r="BB985">
        <v>180699.81</v>
      </c>
      <c r="BC985">
        <v>227316.6</v>
      </c>
      <c r="BD985">
        <v>499708.56</v>
      </c>
      <c r="BE985">
        <v>228237.41</v>
      </c>
      <c r="BF985">
        <v>580781.6</v>
      </c>
      <c r="BG985">
        <v>343337.47</v>
      </c>
      <c r="BH985">
        <v>311246.8</v>
      </c>
      <c r="BI985">
        <v>834316.47</v>
      </c>
      <c r="BJ985">
        <v>698850.48</v>
      </c>
      <c r="BK985">
        <v>295379.34000000003</v>
      </c>
      <c r="BL985">
        <v>649706.6</v>
      </c>
      <c r="BM985">
        <v>537514.12</v>
      </c>
      <c r="BN985">
        <v>269192.40000000002</v>
      </c>
      <c r="BO985">
        <v>387662.3000000001</v>
      </c>
      <c r="BP985">
        <v>268846.95</v>
      </c>
      <c r="BQ985">
        <v>414834.2</v>
      </c>
      <c r="BR985">
        <v>330485.58999999997</v>
      </c>
      <c r="BS985">
        <v>308280.13</v>
      </c>
      <c r="BT985">
        <v>188215.67999999999</v>
      </c>
      <c r="BU985">
        <v>498487.78</v>
      </c>
      <c r="BV985">
        <v>500460.6</v>
      </c>
      <c r="BW985">
        <v>478526.3000000001</v>
      </c>
      <c r="BX985">
        <v>322115.55000000005</v>
      </c>
      <c r="BY985">
        <v>313186.15000000002</v>
      </c>
      <c r="BZ985">
        <v>458257.58</v>
      </c>
      <c r="CA985">
        <v>392977.99</v>
      </c>
      <c r="CB985">
        <v>496990.98</v>
      </c>
      <c r="CC985">
        <v>255333.6</v>
      </c>
      <c r="CD985">
        <v>192603.97</v>
      </c>
      <c r="CE985">
        <v>207416.6</v>
      </c>
      <c r="CF985">
        <v>199637.6</v>
      </c>
      <c r="CG985">
        <v>466011.94</v>
      </c>
      <c r="CH985">
        <v>376223.57</v>
      </c>
      <c r="CI985">
        <v>480232.64999999997</v>
      </c>
      <c r="CJ985">
        <v>286162.8</v>
      </c>
      <c r="CK985">
        <v>521488.70999999996</v>
      </c>
      <c r="CL985">
        <v>91741.6</v>
      </c>
    </row>
    <row r="986" spans="1:90" x14ac:dyDescent="0.25">
      <c r="A986" s="5" t="s">
        <v>234</v>
      </c>
      <c r="B986" s="5" t="s">
        <v>235</v>
      </c>
      <c r="C986">
        <v>220308</v>
      </c>
      <c r="D986" s="5" t="s">
        <v>86</v>
      </c>
      <c r="E986">
        <v>220308002</v>
      </c>
      <c r="F986" s="5" t="s">
        <v>87</v>
      </c>
      <c r="G986" s="5" t="s">
        <v>88</v>
      </c>
      <c r="H986" s="5" t="s">
        <v>89</v>
      </c>
      <c r="I986">
        <v>3</v>
      </c>
      <c r="J986" s="5" t="s">
        <v>92</v>
      </c>
      <c r="K986">
        <v>16</v>
      </c>
      <c r="L986" s="5" t="s">
        <v>113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24450.89</v>
      </c>
      <c r="AX986">
        <v>7032</v>
      </c>
      <c r="AY986">
        <v>16943.5</v>
      </c>
      <c r="AZ986">
        <v>2028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3800</v>
      </c>
      <c r="BH986">
        <v>7600</v>
      </c>
      <c r="BI986">
        <v>10220.16</v>
      </c>
      <c r="BJ986">
        <v>4648</v>
      </c>
      <c r="BK986">
        <v>5896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860</v>
      </c>
      <c r="BU986">
        <v>1232</v>
      </c>
      <c r="BV986">
        <v>8390.93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1964.2</v>
      </c>
      <c r="CG986">
        <v>0</v>
      </c>
      <c r="CH986">
        <v>0</v>
      </c>
      <c r="CI986">
        <v>7500</v>
      </c>
      <c r="CJ986">
        <v>0</v>
      </c>
      <c r="CK986">
        <v>0</v>
      </c>
      <c r="CL986">
        <v>0</v>
      </c>
    </row>
    <row r="987" spans="1:90" x14ac:dyDescent="0.25">
      <c r="A987" s="5" t="s">
        <v>234</v>
      </c>
      <c r="B987" s="5" t="s">
        <v>235</v>
      </c>
      <c r="C987">
        <v>220308</v>
      </c>
      <c r="D987" s="5" t="s">
        <v>86</v>
      </c>
      <c r="E987">
        <v>220308002</v>
      </c>
      <c r="F987" s="5" t="s">
        <v>87</v>
      </c>
      <c r="G987" s="5" t="s">
        <v>88</v>
      </c>
      <c r="H987" s="5" t="s">
        <v>89</v>
      </c>
      <c r="I987">
        <v>3</v>
      </c>
      <c r="J987" s="5" t="s">
        <v>92</v>
      </c>
      <c r="K987">
        <v>22</v>
      </c>
      <c r="L987" s="5" t="s">
        <v>114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447521</v>
      </c>
      <c r="AZ987">
        <v>315968.40000000002</v>
      </c>
      <c r="BA987">
        <v>471992.22</v>
      </c>
      <c r="BB987">
        <v>695479.59000000008</v>
      </c>
      <c r="BC987">
        <v>362657.13</v>
      </c>
      <c r="BD987">
        <v>483636</v>
      </c>
      <c r="BE987">
        <v>503577</v>
      </c>
      <c r="BF987">
        <v>1011376.5</v>
      </c>
      <c r="BG987">
        <v>168320</v>
      </c>
      <c r="BH987">
        <v>0</v>
      </c>
      <c r="BI987">
        <v>0</v>
      </c>
      <c r="BJ987">
        <v>0</v>
      </c>
      <c r="BK987">
        <v>336001.5</v>
      </c>
      <c r="BL987">
        <v>374358</v>
      </c>
      <c r="BM987">
        <v>775757</v>
      </c>
      <c r="BN987">
        <v>485078.5</v>
      </c>
      <c r="BO987">
        <v>340068</v>
      </c>
      <c r="BP987">
        <v>965268.76</v>
      </c>
      <c r="BQ987">
        <v>701085.5</v>
      </c>
      <c r="BR987">
        <v>301453</v>
      </c>
      <c r="BS987">
        <v>0</v>
      </c>
      <c r="BT987">
        <v>0</v>
      </c>
      <c r="BU987">
        <v>0</v>
      </c>
      <c r="BV987">
        <v>0</v>
      </c>
      <c r="BW987">
        <v>588658.4</v>
      </c>
      <c r="BX987">
        <v>238558</v>
      </c>
      <c r="BY987">
        <v>617857.06000000006</v>
      </c>
      <c r="BZ987">
        <v>699265.51</v>
      </c>
      <c r="CA987">
        <v>490867.88</v>
      </c>
      <c r="CB987">
        <v>356151.66000000003</v>
      </c>
      <c r="CC987">
        <v>1037441.3</v>
      </c>
      <c r="CD987">
        <v>686854.38</v>
      </c>
      <c r="CE987">
        <v>782016.2</v>
      </c>
      <c r="CF987">
        <v>0</v>
      </c>
      <c r="CG987">
        <v>0</v>
      </c>
      <c r="CH987">
        <v>0</v>
      </c>
      <c r="CI987">
        <v>251007.96000000002</v>
      </c>
      <c r="CJ987">
        <v>707044.52</v>
      </c>
      <c r="CK987">
        <v>514968.79</v>
      </c>
      <c r="CL987">
        <v>609853.49</v>
      </c>
    </row>
    <row r="988" spans="1:90" x14ac:dyDescent="0.25">
      <c r="A988" s="5" t="s">
        <v>234</v>
      </c>
      <c r="B988" s="5" t="s">
        <v>235</v>
      </c>
      <c r="C988">
        <v>220308</v>
      </c>
      <c r="D988" s="5" t="s">
        <v>86</v>
      </c>
      <c r="E988">
        <v>220308002</v>
      </c>
      <c r="F988" s="5" t="s">
        <v>87</v>
      </c>
      <c r="G988" s="5" t="s">
        <v>88</v>
      </c>
      <c r="H988" s="5" t="s">
        <v>89</v>
      </c>
      <c r="I988">
        <v>3</v>
      </c>
      <c r="J988" s="5" t="s">
        <v>92</v>
      </c>
      <c r="K988">
        <v>24</v>
      </c>
      <c r="L988" s="5" t="s">
        <v>11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8864</v>
      </c>
      <c r="BD988">
        <v>22060.799999999999</v>
      </c>
      <c r="BE988">
        <v>3744</v>
      </c>
      <c r="BF988">
        <v>6192</v>
      </c>
      <c r="BG988">
        <v>2568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1456</v>
      </c>
      <c r="BO988">
        <v>30240</v>
      </c>
      <c r="BP988">
        <v>3312</v>
      </c>
      <c r="BQ988">
        <v>29448</v>
      </c>
      <c r="BR988">
        <v>17358</v>
      </c>
      <c r="BS988">
        <v>0</v>
      </c>
      <c r="BT988">
        <v>9072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24012</v>
      </c>
      <c r="CA988">
        <v>13644</v>
      </c>
      <c r="CB988">
        <v>15480</v>
      </c>
      <c r="CC988">
        <v>3384</v>
      </c>
      <c r="CD988">
        <v>12238.5</v>
      </c>
      <c r="CE988">
        <v>0</v>
      </c>
      <c r="CF988">
        <v>31708.799999999999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3775.68</v>
      </c>
    </row>
    <row r="989" spans="1:90" x14ac:dyDescent="0.25">
      <c r="A989" s="5" t="s">
        <v>234</v>
      </c>
      <c r="B989" s="5" t="s">
        <v>235</v>
      </c>
      <c r="C989">
        <v>220308</v>
      </c>
      <c r="D989" s="5" t="s">
        <v>86</v>
      </c>
      <c r="E989">
        <v>220308002</v>
      </c>
      <c r="F989" s="5" t="s">
        <v>87</v>
      </c>
      <c r="G989" s="5" t="s">
        <v>88</v>
      </c>
      <c r="H989" s="5" t="s">
        <v>89</v>
      </c>
      <c r="I989">
        <v>3</v>
      </c>
      <c r="J989" s="5" t="s">
        <v>92</v>
      </c>
      <c r="K989">
        <v>27</v>
      </c>
      <c r="L989" s="5" t="s">
        <v>116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24912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40845.599999999999</v>
      </c>
      <c r="CD989">
        <v>7497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</row>
    <row r="990" spans="1:90" x14ac:dyDescent="0.25">
      <c r="A990" s="5" t="s">
        <v>234</v>
      </c>
      <c r="B990" s="5" t="s">
        <v>235</v>
      </c>
      <c r="C990">
        <v>220308</v>
      </c>
      <c r="D990" s="5" t="s">
        <v>86</v>
      </c>
      <c r="E990">
        <v>220308002</v>
      </c>
      <c r="F990" s="5" t="s">
        <v>87</v>
      </c>
      <c r="G990" s="5" t="s">
        <v>88</v>
      </c>
      <c r="H990" s="5" t="s">
        <v>89</v>
      </c>
      <c r="I990">
        <v>3</v>
      </c>
      <c r="J990" s="5" t="s">
        <v>92</v>
      </c>
      <c r="K990">
        <v>28</v>
      </c>
      <c r="L990" s="5" t="s">
        <v>11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623599.05000000005</v>
      </c>
      <c r="AX990">
        <v>3478432.5300000003</v>
      </c>
      <c r="AY990">
        <v>5384248.0800000001</v>
      </c>
      <c r="AZ990">
        <v>6716567.5200000014</v>
      </c>
      <c r="BA990">
        <v>7877108.1100000003</v>
      </c>
      <c r="BB990">
        <v>7814463.4400000004</v>
      </c>
      <c r="BC990">
        <v>8376215.9900000002</v>
      </c>
      <c r="BD990">
        <v>9478704.0900000017</v>
      </c>
      <c r="BE990">
        <v>6095019.75</v>
      </c>
      <c r="BF990">
        <v>12872849.539999999</v>
      </c>
      <c r="BG990">
        <v>4595088.6499999994</v>
      </c>
      <c r="BH990">
        <v>341903.13</v>
      </c>
      <c r="BI990">
        <v>348092.02</v>
      </c>
      <c r="BJ990">
        <v>4408987.2299999995</v>
      </c>
      <c r="BK990">
        <v>9293856.1300000008</v>
      </c>
      <c r="BL990">
        <v>5976821.3000000007</v>
      </c>
      <c r="BM990">
        <v>7034399.0600000005</v>
      </c>
      <c r="BN990">
        <v>6399397.3299999991</v>
      </c>
      <c r="BO990">
        <v>8849183.7899999991</v>
      </c>
      <c r="BP990">
        <v>10187866.119999995</v>
      </c>
      <c r="BQ990">
        <v>8115080.4199999999</v>
      </c>
      <c r="BR990">
        <v>4686379.7799999993</v>
      </c>
      <c r="BS990">
        <v>1497206</v>
      </c>
      <c r="BT990">
        <v>353266</v>
      </c>
      <c r="BU990">
        <v>1078927.8700000001</v>
      </c>
      <c r="BV990">
        <v>5748306.6400000006</v>
      </c>
      <c r="BW990">
        <v>7989927.0499999998</v>
      </c>
      <c r="BX990">
        <v>3301497.01</v>
      </c>
      <c r="BY990">
        <v>4611310.78</v>
      </c>
      <c r="BZ990">
        <v>7542629.9600000018</v>
      </c>
      <c r="CA990">
        <v>8411912.8999999985</v>
      </c>
      <c r="CB990">
        <v>6117038.9500000002</v>
      </c>
      <c r="CC990">
        <v>7890230.8099999996</v>
      </c>
      <c r="CD990">
        <v>6242074.0600000005</v>
      </c>
      <c r="CE990">
        <v>5279610.0399999991</v>
      </c>
      <c r="CF990">
        <v>1179473.83</v>
      </c>
      <c r="CG990">
        <v>582455.30000000005</v>
      </c>
      <c r="CH990">
        <v>4733217.58</v>
      </c>
      <c r="CI990">
        <v>9668238.9800000004</v>
      </c>
      <c r="CJ990">
        <v>6463987.5099999998</v>
      </c>
      <c r="CK990">
        <v>3513692.75</v>
      </c>
      <c r="CL990">
        <v>4360410.87</v>
      </c>
    </row>
    <row r="991" spans="1:90" x14ac:dyDescent="0.25">
      <c r="A991" s="5" t="s">
        <v>234</v>
      </c>
      <c r="B991" s="5" t="s">
        <v>235</v>
      </c>
      <c r="C991">
        <v>220308</v>
      </c>
      <c r="D991" s="5" t="s">
        <v>86</v>
      </c>
      <c r="E991">
        <v>220308002</v>
      </c>
      <c r="F991" s="5" t="s">
        <v>87</v>
      </c>
      <c r="G991" s="5" t="s">
        <v>88</v>
      </c>
      <c r="H991" s="5" t="s">
        <v>89</v>
      </c>
      <c r="I991">
        <v>3</v>
      </c>
      <c r="J991" s="5" t="s">
        <v>92</v>
      </c>
      <c r="K991">
        <v>40</v>
      </c>
      <c r="L991" s="5" t="s">
        <v>11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36720</v>
      </c>
      <c r="AY991">
        <v>41950</v>
      </c>
      <c r="AZ991">
        <v>44759.28</v>
      </c>
      <c r="BA991">
        <v>0</v>
      </c>
      <c r="BB991">
        <v>52000</v>
      </c>
      <c r="BC991">
        <v>84550</v>
      </c>
      <c r="BD991">
        <v>0</v>
      </c>
      <c r="BE991">
        <v>0</v>
      </c>
      <c r="BF991">
        <v>0</v>
      </c>
      <c r="BG991">
        <v>25261.81</v>
      </c>
      <c r="BH991">
        <v>0</v>
      </c>
      <c r="BI991">
        <v>0</v>
      </c>
      <c r="BJ991">
        <v>0</v>
      </c>
      <c r="BK991">
        <v>31920</v>
      </c>
      <c r="BL991">
        <v>0</v>
      </c>
      <c r="BM991">
        <v>33900</v>
      </c>
      <c r="BN991">
        <v>16000</v>
      </c>
      <c r="BO991">
        <v>47935.97</v>
      </c>
      <c r="BP991">
        <v>58800</v>
      </c>
      <c r="BQ991">
        <v>0</v>
      </c>
      <c r="BR991">
        <v>66424.31</v>
      </c>
      <c r="BS991">
        <v>52250</v>
      </c>
      <c r="BT991">
        <v>0</v>
      </c>
      <c r="BU991">
        <v>36000</v>
      </c>
      <c r="BV991">
        <v>0</v>
      </c>
      <c r="BW991">
        <v>31308.93</v>
      </c>
      <c r="BX991">
        <v>17426.72</v>
      </c>
      <c r="BY991">
        <v>0</v>
      </c>
      <c r="BZ991">
        <v>34000</v>
      </c>
      <c r="CA991">
        <v>226001.32</v>
      </c>
      <c r="CB991">
        <v>0</v>
      </c>
      <c r="CC991">
        <v>0</v>
      </c>
      <c r="CD991">
        <v>0</v>
      </c>
      <c r="CE991">
        <v>37500</v>
      </c>
      <c r="CF991">
        <v>24000</v>
      </c>
      <c r="CG991">
        <v>0</v>
      </c>
      <c r="CH991">
        <v>0</v>
      </c>
      <c r="CI991">
        <v>118793.37</v>
      </c>
      <c r="CJ991">
        <v>0</v>
      </c>
      <c r="CK991">
        <v>0</v>
      </c>
      <c r="CL991">
        <v>37500</v>
      </c>
    </row>
    <row r="992" spans="1:90" x14ac:dyDescent="0.25">
      <c r="A992" s="5" t="s">
        <v>234</v>
      </c>
      <c r="B992" s="5" t="s">
        <v>235</v>
      </c>
      <c r="C992">
        <v>220308</v>
      </c>
      <c r="D992" s="5" t="s">
        <v>86</v>
      </c>
      <c r="E992">
        <v>220308002</v>
      </c>
      <c r="F992" s="5" t="s">
        <v>87</v>
      </c>
      <c r="G992" s="5" t="s">
        <v>88</v>
      </c>
      <c r="H992" s="5" t="s">
        <v>89</v>
      </c>
      <c r="I992">
        <v>3</v>
      </c>
      <c r="J992" s="5" t="s">
        <v>92</v>
      </c>
      <c r="K992">
        <v>43</v>
      </c>
      <c r="L992" s="5" t="s">
        <v>12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24896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</row>
    <row r="993" spans="1:90" x14ac:dyDescent="0.25">
      <c r="A993" s="5" t="s">
        <v>234</v>
      </c>
      <c r="B993" s="5" t="s">
        <v>235</v>
      </c>
      <c r="C993">
        <v>220308</v>
      </c>
      <c r="D993" s="5" t="s">
        <v>86</v>
      </c>
      <c r="E993">
        <v>220308002</v>
      </c>
      <c r="F993" s="5" t="s">
        <v>87</v>
      </c>
      <c r="G993" s="5" t="s">
        <v>88</v>
      </c>
      <c r="H993" s="5" t="s">
        <v>89</v>
      </c>
      <c r="I993">
        <v>3</v>
      </c>
      <c r="J993" s="5" t="s">
        <v>92</v>
      </c>
      <c r="K993">
        <v>47</v>
      </c>
      <c r="L993" s="5" t="s">
        <v>9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843673.05</v>
      </c>
      <c r="AX993">
        <v>3082215.5799999996</v>
      </c>
      <c r="AY993">
        <v>2762694.51</v>
      </c>
      <c r="AZ993">
        <v>1823213.01</v>
      </c>
      <c r="BA993">
        <v>2348634.06</v>
      </c>
      <c r="BB993">
        <v>2190572.3299999996</v>
      </c>
      <c r="BC993">
        <v>2742789.37</v>
      </c>
      <c r="BD993">
        <v>2680355.0299999998</v>
      </c>
      <c r="BE993">
        <v>1944882.64</v>
      </c>
      <c r="BF993">
        <v>2179467.29</v>
      </c>
      <c r="BG993">
        <v>684955.8</v>
      </c>
      <c r="BH993">
        <v>419346.07</v>
      </c>
      <c r="BI993">
        <v>1243605.0499999998</v>
      </c>
      <c r="BJ993">
        <v>3462894.67</v>
      </c>
      <c r="BK993">
        <v>2792978.13</v>
      </c>
      <c r="BL993">
        <v>1438769.8299999998</v>
      </c>
      <c r="BM993">
        <v>2043490.02</v>
      </c>
      <c r="BN993">
        <v>2049612.57</v>
      </c>
      <c r="BO993">
        <v>3086131.08</v>
      </c>
      <c r="BP993">
        <v>3251626.8099999996</v>
      </c>
      <c r="BQ993">
        <v>2504522.11</v>
      </c>
      <c r="BR993">
        <v>1298416.52</v>
      </c>
      <c r="BS993">
        <v>597426.72</v>
      </c>
      <c r="BT993">
        <v>389742.68</v>
      </c>
      <c r="BU993">
        <v>1026678.36</v>
      </c>
      <c r="BV993">
        <v>2916299.8</v>
      </c>
      <c r="BW993">
        <v>3494561.74</v>
      </c>
      <c r="BX993">
        <v>1195267.26</v>
      </c>
      <c r="BY993">
        <v>1201080.1599999999</v>
      </c>
      <c r="BZ993">
        <v>2408144.5099999998</v>
      </c>
      <c r="CA993">
        <v>3112797.3600000003</v>
      </c>
      <c r="CB993">
        <v>775990.45</v>
      </c>
      <c r="CC993">
        <v>1642191.3199999998</v>
      </c>
      <c r="CD993">
        <v>1606477.84</v>
      </c>
      <c r="CE993">
        <v>775066.50999999989</v>
      </c>
      <c r="CF993">
        <v>241672.88</v>
      </c>
      <c r="CG993">
        <v>568081.25</v>
      </c>
      <c r="CH993">
        <v>2369939.37</v>
      </c>
      <c r="CI993">
        <v>2923383.21</v>
      </c>
      <c r="CJ993">
        <v>1622781.01</v>
      </c>
      <c r="CK993">
        <v>1225247.44</v>
      </c>
      <c r="CL993">
        <v>1002439.8899999999</v>
      </c>
    </row>
    <row r="994" spans="1:90" x14ac:dyDescent="0.25">
      <c r="A994" s="5" t="s">
        <v>234</v>
      </c>
      <c r="B994" s="5" t="s">
        <v>235</v>
      </c>
      <c r="C994">
        <v>220308</v>
      </c>
      <c r="D994" s="5" t="s">
        <v>86</v>
      </c>
      <c r="E994">
        <v>220308002</v>
      </c>
      <c r="F994" s="5" t="s">
        <v>87</v>
      </c>
      <c r="G994" s="5" t="s">
        <v>88</v>
      </c>
      <c r="H994" s="5" t="s">
        <v>89</v>
      </c>
      <c r="I994">
        <v>3</v>
      </c>
      <c r="J994" s="5" t="s">
        <v>92</v>
      </c>
      <c r="K994">
        <v>54</v>
      </c>
      <c r="L994" s="5" t="s">
        <v>12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416549.82</v>
      </c>
      <c r="AX994">
        <v>1348618.68</v>
      </c>
      <c r="AY994">
        <v>1392411.56</v>
      </c>
      <c r="AZ994">
        <v>2074617.67</v>
      </c>
      <c r="BA994">
        <v>3963559.57</v>
      </c>
      <c r="BB994">
        <v>872351.42</v>
      </c>
      <c r="BC994">
        <v>1106163.5699999998</v>
      </c>
      <c r="BD994">
        <v>569216.68999999994</v>
      </c>
      <c r="BE994">
        <v>298655</v>
      </c>
      <c r="BF994">
        <v>614820</v>
      </c>
      <c r="BG994">
        <v>511933.12000000005</v>
      </c>
      <c r="BH994">
        <v>829403.4</v>
      </c>
      <c r="BI994">
        <v>439398.85</v>
      </c>
      <c r="BJ994">
        <v>533891.72</v>
      </c>
      <c r="BK994">
        <v>2264637.75</v>
      </c>
      <c r="BL994">
        <v>2340899.2999999998</v>
      </c>
      <c r="BM994">
        <v>3437519.66</v>
      </c>
      <c r="BN994">
        <v>1384831.84</v>
      </c>
      <c r="BO994">
        <v>1438177.4</v>
      </c>
      <c r="BP994">
        <v>853680.11</v>
      </c>
      <c r="BQ994">
        <v>744175.96</v>
      </c>
      <c r="BR994">
        <v>560407.55999999994</v>
      </c>
      <c r="BS994">
        <v>1160686.1100000001</v>
      </c>
      <c r="BT994">
        <v>900442.79</v>
      </c>
      <c r="BU994">
        <v>883265.85</v>
      </c>
      <c r="BV994">
        <v>776629.95</v>
      </c>
      <c r="BW994">
        <v>1694892.34</v>
      </c>
      <c r="BX994">
        <v>1527976.27</v>
      </c>
      <c r="BY994">
        <v>1824223.58</v>
      </c>
      <c r="BZ994">
        <v>862044.83</v>
      </c>
      <c r="CA994">
        <v>484250.95</v>
      </c>
      <c r="CB994">
        <v>525053.98</v>
      </c>
      <c r="CC994">
        <v>365613.3</v>
      </c>
      <c r="CD994">
        <v>311038.63</v>
      </c>
      <c r="CE994">
        <v>334237.21000000002</v>
      </c>
      <c r="CF994">
        <v>348181</v>
      </c>
      <c r="CG994">
        <v>305155.09999999998</v>
      </c>
      <c r="CH994">
        <v>1016484.64</v>
      </c>
      <c r="CI994">
        <v>1238177.81</v>
      </c>
      <c r="CJ994">
        <v>1790023.37</v>
      </c>
      <c r="CK994">
        <v>993981.80999999994</v>
      </c>
      <c r="CL994">
        <v>368750.52</v>
      </c>
    </row>
    <row r="995" spans="1:90" x14ac:dyDescent="0.25">
      <c r="A995" s="5" t="s">
        <v>234</v>
      </c>
      <c r="B995" s="5" t="s">
        <v>235</v>
      </c>
      <c r="C995">
        <v>220308</v>
      </c>
      <c r="D995" s="5" t="s">
        <v>86</v>
      </c>
      <c r="E995">
        <v>220308002</v>
      </c>
      <c r="F995" s="5" t="s">
        <v>87</v>
      </c>
      <c r="G995" s="5" t="s">
        <v>88</v>
      </c>
      <c r="H995" s="5" t="s">
        <v>89</v>
      </c>
      <c r="I995">
        <v>4</v>
      </c>
      <c r="J995" s="5" t="s">
        <v>96</v>
      </c>
      <c r="K995">
        <v>0</v>
      </c>
      <c r="L995" s="5" t="s">
        <v>91</v>
      </c>
      <c r="M995">
        <v>272806.56</v>
      </c>
      <c r="N995">
        <v>58218.23</v>
      </c>
      <c r="O995">
        <v>0</v>
      </c>
      <c r="P995">
        <v>265457.07999999996</v>
      </c>
      <c r="Q995">
        <v>130609.7</v>
      </c>
      <c r="R995">
        <v>339813.25</v>
      </c>
      <c r="S995">
        <v>36680.240000000005</v>
      </c>
      <c r="T995">
        <v>293439.23</v>
      </c>
      <c r="U995">
        <v>6170.98</v>
      </c>
      <c r="V995">
        <v>2398</v>
      </c>
      <c r="W995">
        <v>16879.16</v>
      </c>
      <c r="X995">
        <v>231187.23</v>
      </c>
      <c r="Y995">
        <v>11016.93</v>
      </c>
      <c r="Z995">
        <v>266148.76</v>
      </c>
      <c r="AA995">
        <v>36888.94</v>
      </c>
      <c r="AB995">
        <v>59589.99</v>
      </c>
      <c r="AC995">
        <v>2921737.66</v>
      </c>
      <c r="AD995">
        <v>362943.72</v>
      </c>
      <c r="AE995">
        <v>2902517.12</v>
      </c>
      <c r="AF995">
        <v>0</v>
      </c>
      <c r="AG995">
        <v>3462.4</v>
      </c>
      <c r="AH995">
        <v>287946.83</v>
      </c>
      <c r="AI995">
        <v>14515</v>
      </c>
      <c r="AJ995">
        <v>208061.48</v>
      </c>
      <c r="AK995">
        <v>22146.6</v>
      </c>
      <c r="AL995">
        <v>0</v>
      </c>
      <c r="AM995">
        <v>104329.95</v>
      </c>
      <c r="AN995">
        <v>145191.94999999998</v>
      </c>
      <c r="AO995">
        <v>33433.97</v>
      </c>
      <c r="AP995">
        <v>29460.07</v>
      </c>
      <c r="AQ995">
        <v>53109.850000000006</v>
      </c>
      <c r="AR995">
        <v>126559.5</v>
      </c>
      <c r="AS995">
        <v>19890.23</v>
      </c>
      <c r="AT995">
        <v>43223.7</v>
      </c>
      <c r="AU995">
        <v>81146.789999999994</v>
      </c>
      <c r="AV995">
        <v>80261.48999999999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</row>
    <row r="996" spans="1:90" x14ac:dyDescent="0.25">
      <c r="A996" s="5" t="s">
        <v>234</v>
      </c>
      <c r="B996" s="5" t="s">
        <v>235</v>
      </c>
      <c r="C996">
        <v>220308</v>
      </c>
      <c r="D996" s="5" t="s">
        <v>86</v>
      </c>
      <c r="E996">
        <v>220308002</v>
      </c>
      <c r="F996" s="5" t="s">
        <v>87</v>
      </c>
      <c r="G996" s="5" t="s">
        <v>88</v>
      </c>
      <c r="H996" s="5" t="s">
        <v>89</v>
      </c>
      <c r="I996">
        <v>4</v>
      </c>
      <c r="J996" s="5" t="s">
        <v>96</v>
      </c>
      <c r="K996">
        <v>14</v>
      </c>
      <c r="L996" s="5" t="s">
        <v>12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3386287.1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</row>
    <row r="997" spans="1:90" x14ac:dyDescent="0.25">
      <c r="A997" s="5" t="s">
        <v>234</v>
      </c>
      <c r="B997" s="5" t="s">
        <v>235</v>
      </c>
      <c r="C997">
        <v>220308</v>
      </c>
      <c r="D997" s="5" t="s">
        <v>86</v>
      </c>
      <c r="E997">
        <v>220308002</v>
      </c>
      <c r="F997" s="5" t="s">
        <v>87</v>
      </c>
      <c r="G997" s="5" t="s">
        <v>88</v>
      </c>
      <c r="H997" s="5" t="s">
        <v>89</v>
      </c>
      <c r="I997">
        <v>4</v>
      </c>
      <c r="J997" s="5" t="s">
        <v>96</v>
      </c>
      <c r="K997">
        <v>25</v>
      </c>
      <c r="L997" s="5" t="s">
        <v>123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91473.83</v>
      </c>
      <c r="AY997">
        <v>0</v>
      </c>
      <c r="AZ997">
        <v>190838.11</v>
      </c>
      <c r="BA997">
        <v>146764.71</v>
      </c>
      <c r="BB997">
        <v>0</v>
      </c>
      <c r="BC997">
        <v>146901.38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149517.69</v>
      </c>
      <c r="BL997">
        <v>0</v>
      </c>
      <c r="BM997">
        <v>0</v>
      </c>
      <c r="BN997">
        <v>0</v>
      </c>
      <c r="BO997">
        <v>0</v>
      </c>
      <c r="BP997">
        <v>146389.92000000001</v>
      </c>
      <c r="BQ997">
        <v>0</v>
      </c>
      <c r="BR997">
        <v>0</v>
      </c>
      <c r="BS997">
        <v>61165.1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01898.62</v>
      </c>
      <c r="BZ997">
        <v>0</v>
      </c>
      <c r="CA997">
        <v>0</v>
      </c>
      <c r="CB997">
        <v>0</v>
      </c>
      <c r="CC997">
        <v>19274.330000000002</v>
      </c>
      <c r="CD997">
        <v>85508.3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8282.89</v>
      </c>
      <c r="CK997">
        <v>157283.23000000001</v>
      </c>
      <c r="CL997">
        <v>0</v>
      </c>
    </row>
    <row r="998" spans="1:90" x14ac:dyDescent="0.25">
      <c r="A998" s="5" t="s">
        <v>234</v>
      </c>
      <c r="B998" s="5" t="s">
        <v>235</v>
      </c>
      <c r="C998">
        <v>220308</v>
      </c>
      <c r="D998" s="5" t="s">
        <v>86</v>
      </c>
      <c r="E998">
        <v>220308002</v>
      </c>
      <c r="F998" s="5" t="s">
        <v>87</v>
      </c>
      <c r="G998" s="5" t="s">
        <v>88</v>
      </c>
      <c r="H998" s="5" t="s">
        <v>89</v>
      </c>
      <c r="I998">
        <v>4</v>
      </c>
      <c r="J998" s="5" t="s">
        <v>96</v>
      </c>
      <c r="K998">
        <v>35</v>
      </c>
      <c r="L998" s="5" t="s">
        <v>126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20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</row>
    <row r="999" spans="1:90" x14ac:dyDescent="0.25">
      <c r="A999" s="5" t="s">
        <v>234</v>
      </c>
      <c r="B999" s="5" t="s">
        <v>235</v>
      </c>
      <c r="C999">
        <v>220308</v>
      </c>
      <c r="D999" s="5" t="s">
        <v>86</v>
      </c>
      <c r="E999">
        <v>220308002</v>
      </c>
      <c r="F999" s="5" t="s">
        <v>87</v>
      </c>
      <c r="G999" s="5" t="s">
        <v>88</v>
      </c>
      <c r="H999" s="5" t="s">
        <v>89</v>
      </c>
      <c r="I999">
        <v>4</v>
      </c>
      <c r="J999" s="5" t="s">
        <v>96</v>
      </c>
      <c r="K999">
        <v>45</v>
      </c>
      <c r="L999" s="5" t="s">
        <v>16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23688.5</v>
      </c>
      <c r="AY999">
        <v>5726</v>
      </c>
      <c r="AZ999">
        <v>13980.7</v>
      </c>
      <c r="BA999">
        <v>22649.5</v>
      </c>
      <c r="BB999">
        <v>0</v>
      </c>
      <c r="BC999">
        <v>0</v>
      </c>
      <c r="BD999">
        <v>0</v>
      </c>
      <c r="BE999">
        <v>8363.6200000000008</v>
      </c>
      <c r="BF999">
        <v>5442</v>
      </c>
      <c r="BG999">
        <v>10718.8</v>
      </c>
      <c r="BH999">
        <v>0</v>
      </c>
      <c r="BI999">
        <v>7741.2</v>
      </c>
      <c r="BJ999">
        <v>0</v>
      </c>
      <c r="BK999">
        <v>16555.169999999998</v>
      </c>
      <c r="BL999">
        <v>22127</v>
      </c>
      <c r="BM999">
        <v>0</v>
      </c>
      <c r="BN999">
        <v>7665.5</v>
      </c>
      <c r="BO999">
        <v>0</v>
      </c>
      <c r="BP999">
        <v>0</v>
      </c>
      <c r="BQ999">
        <v>0</v>
      </c>
      <c r="BR999">
        <v>0</v>
      </c>
      <c r="BS999">
        <v>8169</v>
      </c>
      <c r="BT999">
        <v>0</v>
      </c>
      <c r="BU999">
        <v>0</v>
      </c>
      <c r="BV999">
        <v>10128.99</v>
      </c>
      <c r="BW999">
        <v>0</v>
      </c>
      <c r="BX999">
        <v>0</v>
      </c>
      <c r="BY999">
        <v>0</v>
      </c>
      <c r="BZ999">
        <v>0</v>
      </c>
      <c r="CA999">
        <v>5486.21</v>
      </c>
      <c r="CB999">
        <v>0</v>
      </c>
      <c r="CC999">
        <v>0</v>
      </c>
      <c r="CD999">
        <v>5366.85</v>
      </c>
      <c r="CE999">
        <v>5366.85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</row>
    <row r="1000" spans="1:90" x14ac:dyDescent="0.25">
      <c r="A1000" s="5" t="s">
        <v>234</v>
      </c>
      <c r="B1000" s="5" t="s">
        <v>235</v>
      </c>
      <c r="C1000">
        <v>220308</v>
      </c>
      <c r="D1000" s="5" t="s">
        <v>86</v>
      </c>
      <c r="E1000">
        <v>220308002</v>
      </c>
      <c r="F1000" s="5" t="s">
        <v>87</v>
      </c>
      <c r="G1000" s="5" t="s">
        <v>88</v>
      </c>
      <c r="H1000" s="5" t="s">
        <v>89</v>
      </c>
      <c r="I1000">
        <v>4</v>
      </c>
      <c r="J1000" s="5" t="s">
        <v>96</v>
      </c>
      <c r="K1000">
        <v>48</v>
      </c>
      <c r="L1000" s="5" t="s">
        <v>9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566.18</v>
      </c>
      <c r="AY1000">
        <v>0</v>
      </c>
      <c r="AZ1000">
        <v>22861</v>
      </c>
      <c r="BA1000">
        <v>0</v>
      </c>
      <c r="BB1000">
        <v>5470.01</v>
      </c>
      <c r="BC1000">
        <v>0</v>
      </c>
      <c r="BD1000">
        <v>804.26</v>
      </c>
      <c r="BE1000">
        <v>0</v>
      </c>
      <c r="BF1000">
        <v>1071.0899999999999</v>
      </c>
      <c r="BG1000">
        <v>0</v>
      </c>
      <c r="BH1000">
        <v>4213.2</v>
      </c>
      <c r="BI1000">
        <v>1002</v>
      </c>
      <c r="BJ1000">
        <v>0</v>
      </c>
      <c r="BK1000">
        <v>0</v>
      </c>
      <c r="BL1000">
        <v>12824</v>
      </c>
      <c r="BM1000">
        <v>16083.14</v>
      </c>
      <c r="BN1000">
        <v>0</v>
      </c>
      <c r="BO1000">
        <v>10967</v>
      </c>
      <c r="BP1000">
        <v>4328.5200000000004</v>
      </c>
      <c r="BQ1000">
        <v>0</v>
      </c>
      <c r="BR1000">
        <v>85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198</v>
      </c>
      <c r="BY1000">
        <v>0</v>
      </c>
      <c r="BZ1000">
        <v>11912</v>
      </c>
      <c r="CA1000">
        <v>932.41</v>
      </c>
      <c r="CB1000">
        <v>420</v>
      </c>
      <c r="CC1000">
        <v>0</v>
      </c>
      <c r="CD1000">
        <v>1349.08</v>
      </c>
      <c r="CE1000">
        <v>1059.08</v>
      </c>
      <c r="CF1000">
        <v>297</v>
      </c>
      <c r="CG1000">
        <v>594</v>
      </c>
      <c r="CH1000">
        <v>3017.82</v>
      </c>
      <c r="CI1000">
        <v>9600</v>
      </c>
      <c r="CJ1000">
        <v>0</v>
      </c>
      <c r="CK1000">
        <v>131</v>
      </c>
      <c r="CL1000">
        <v>0</v>
      </c>
    </row>
    <row r="1001" spans="1:90" x14ac:dyDescent="0.25">
      <c r="A1001" s="5" t="s">
        <v>234</v>
      </c>
      <c r="B1001" s="5" t="s">
        <v>235</v>
      </c>
      <c r="C1001">
        <v>220308</v>
      </c>
      <c r="D1001" s="5" t="s">
        <v>86</v>
      </c>
      <c r="E1001">
        <v>220308002</v>
      </c>
      <c r="F1001" s="5" t="s">
        <v>87</v>
      </c>
      <c r="G1001" s="5" t="s">
        <v>88</v>
      </c>
      <c r="H1001" s="5" t="s">
        <v>89</v>
      </c>
      <c r="I1001">
        <v>4</v>
      </c>
      <c r="J1001" s="5" t="s">
        <v>96</v>
      </c>
      <c r="K1001">
        <v>57</v>
      </c>
      <c r="L1001" s="5" t="s">
        <v>169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1754.95</v>
      </c>
      <c r="AX1001">
        <v>9360.0400000000009</v>
      </c>
      <c r="AY1001">
        <v>35823.97</v>
      </c>
      <c r="AZ1001">
        <v>65856.53</v>
      </c>
      <c r="BA1001">
        <v>72979.360000000001</v>
      </c>
      <c r="BB1001">
        <v>27544.57</v>
      </c>
      <c r="BC1001">
        <v>0</v>
      </c>
      <c r="BD1001">
        <v>53062.71</v>
      </c>
      <c r="BE1001">
        <v>39321.47</v>
      </c>
      <c r="BF1001">
        <v>13103.8</v>
      </c>
      <c r="BG1001">
        <v>54205.46</v>
      </c>
      <c r="BH1001">
        <v>0</v>
      </c>
      <c r="BI1001">
        <v>24373.77</v>
      </c>
      <c r="BJ1001">
        <v>0</v>
      </c>
      <c r="BK1001">
        <v>68486.45</v>
      </c>
      <c r="BL1001">
        <v>0</v>
      </c>
      <c r="BM1001">
        <v>201607.02</v>
      </c>
      <c r="BN1001">
        <v>0</v>
      </c>
      <c r="BO1001">
        <v>0</v>
      </c>
      <c r="BP1001">
        <v>47019.97</v>
      </c>
      <c r="BQ1001">
        <v>46804.28</v>
      </c>
      <c r="BR1001">
        <v>9940.7999999999993</v>
      </c>
      <c r="BS1001">
        <v>66317</v>
      </c>
      <c r="BT1001">
        <v>35273.910000000003</v>
      </c>
      <c r="BU1001">
        <v>73446.66</v>
      </c>
      <c r="BV1001">
        <v>0</v>
      </c>
      <c r="BW1001">
        <v>0</v>
      </c>
      <c r="BX1001">
        <v>31416.73</v>
      </c>
      <c r="BY1001">
        <v>55211.1</v>
      </c>
      <c r="BZ1001">
        <v>53296.46</v>
      </c>
      <c r="CA1001">
        <v>91832.26</v>
      </c>
      <c r="CB1001">
        <v>97478.64</v>
      </c>
      <c r="CC1001">
        <v>86040.16</v>
      </c>
      <c r="CD1001">
        <v>0</v>
      </c>
      <c r="CE1001">
        <v>0</v>
      </c>
      <c r="CF1001">
        <v>0</v>
      </c>
      <c r="CG1001">
        <v>12153.4</v>
      </c>
      <c r="CH1001">
        <v>52459</v>
      </c>
      <c r="CI1001">
        <v>61555.6</v>
      </c>
      <c r="CJ1001">
        <v>0</v>
      </c>
      <c r="CK1001">
        <v>0</v>
      </c>
      <c r="CL1001">
        <v>178686.74000000002</v>
      </c>
    </row>
    <row r="1002" spans="1:90" x14ac:dyDescent="0.25">
      <c r="A1002" s="5" t="s">
        <v>234</v>
      </c>
      <c r="B1002" s="5" t="s">
        <v>235</v>
      </c>
      <c r="C1002">
        <v>220308</v>
      </c>
      <c r="D1002" s="5" t="s">
        <v>86</v>
      </c>
      <c r="E1002">
        <v>220308002</v>
      </c>
      <c r="F1002" s="5" t="s">
        <v>87</v>
      </c>
      <c r="G1002" s="5" t="s">
        <v>88</v>
      </c>
      <c r="H1002" s="5" t="s">
        <v>89</v>
      </c>
      <c r="I1002">
        <v>5</v>
      </c>
      <c r="J1002" s="5" t="s">
        <v>127</v>
      </c>
      <c r="K1002">
        <v>0</v>
      </c>
      <c r="L1002" s="5" t="s">
        <v>91</v>
      </c>
      <c r="M1002">
        <v>11266645.580000004</v>
      </c>
      <c r="N1002">
        <v>8106167.5099999988</v>
      </c>
      <c r="O1002">
        <v>9445325.4199999999</v>
      </c>
      <c r="P1002">
        <v>10096548.16</v>
      </c>
      <c r="Q1002">
        <v>8490403.6800000016</v>
      </c>
      <c r="R1002">
        <v>8028568.5300000003</v>
      </c>
      <c r="S1002">
        <v>8082011.1799999988</v>
      </c>
      <c r="T1002">
        <v>7314766.9100000001</v>
      </c>
      <c r="U1002">
        <v>6511954.7800000021</v>
      </c>
      <c r="V1002">
        <v>7750992.8999999966</v>
      </c>
      <c r="W1002">
        <v>8233293.0099999998</v>
      </c>
      <c r="X1002">
        <v>6552231.2899999991</v>
      </c>
      <c r="Y1002">
        <v>4985482.72</v>
      </c>
      <c r="Z1002">
        <v>5812577.1999999993</v>
      </c>
      <c r="AA1002">
        <v>6611901.9100000001</v>
      </c>
      <c r="AB1002">
        <v>5717932.6399999997</v>
      </c>
      <c r="AC1002">
        <v>6641465.9400000004</v>
      </c>
      <c r="AD1002">
        <v>6354411.7399999984</v>
      </c>
      <c r="AE1002">
        <v>6997971.7699999986</v>
      </c>
      <c r="AF1002">
        <v>7724122.2500000019</v>
      </c>
      <c r="AG1002">
        <v>7790042.2599999988</v>
      </c>
      <c r="AH1002">
        <v>7123452.25</v>
      </c>
      <c r="AI1002">
        <v>8841505.9100000001</v>
      </c>
      <c r="AJ1002">
        <v>6649555.5599999987</v>
      </c>
      <c r="AK1002">
        <v>7357701.2899999982</v>
      </c>
      <c r="AL1002">
        <v>5231210.05</v>
      </c>
      <c r="AM1002">
        <v>7532223.3699999964</v>
      </c>
      <c r="AN1002">
        <v>7360217.1499999985</v>
      </c>
      <c r="AO1002">
        <v>7374439.2499999972</v>
      </c>
      <c r="AP1002">
        <v>6322805.0800000019</v>
      </c>
      <c r="AQ1002">
        <v>7452835.8600000003</v>
      </c>
      <c r="AR1002">
        <v>7601789.3600000003</v>
      </c>
      <c r="AS1002">
        <v>7591236.5599999996</v>
      </c>
      <c r="AT1002">
        <v>7890997.2300000004</v>
      </c>
      <c r="AU1002">
        <v>6756986.7599999988</v>
      </c>
      <c r="AV1002">
        <v>5667709.7799999984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</row>
    <row r="1003" spans="1:90" x14ac:dyDescent="0.25">
      <c r="A1003" s="5" t="s">
        <v>234</v>
      </c>
      <c r="B1003" s="5" t="s">
        <v>235</v>
      </c>
      <c r="C1003">
        <v>220308</v>
      </c>
      <c r="D1003" s="5" t="s">
        <v>86</v>
      </c>
      <c r="E1003">
        <v>220308002</v>
      </c>
      <c r="F1003" s="5" t="s">
        <v>87</v>
      </c>
      <c r="G1003" s="5" t="s">
        <v>88</v>
      </c>
      <c r="H1003" s="5" t="s">
        <v>89</v>
      </c>
      <c r="I1003">
        <v>5</v>
      </c>
      <c r="J1003" s="5" t="s">
        <v>127</v>
      </c>
      <c r="K1003">
        <v>2</v>
      </c>
      <c r="L1003" s="5" t="s">
        <v>128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32370.62</v>
      </c>
      <c r="AX1003">
        <v>254.66</v>
      </c>
      <c r="AY1003">
        <v>12902.4</v>
      </c>
      <c r="AZ1003">
        <v>137419.35999999999</v>
      </c>
      <c r="BA1003">
        <v>0</v>
      </c>
      <c r="BB1003">
        <v>0</v>
      </c>
      <c r="BC1003">
        <v>32550</v>
      </c>
      <c r="BD1003">
        <v>0</v>
      </c>
      <c r="BE1003">
        <v>20916</v>
      </c>
      <c r="BF1003">
        <v>89238.44</v>
      </c>
      <c r="BG1003">
        <v>45268</v>
      </c>
      <c r="BH1003">
        <v>13419</v>
      </c>
      <c r="BI1003">
        <v>0</v>
      </c>
      <c r="BJ1003">
        <v>66273.960000000006</v>
      </c>
      <c r="BK1003">
        <v>39563.599999999999</v>
      </c>
      <c r="BL1003">
        <v>0</v>
      </c>
      <c r="BM1003">
        <v>44010</v>
      </c>
      <c r="BN1003">
        <v>0</v>
      </c>
      <c r="BO1003">
        <v>205.11</v>
      </c>
      <c r="BP1003">
        <v>0</v>
      </c>
      <c r="BQ1003">
        <v>66372</v>
      </c>
      <c r="BR1003">
        <v>27186.73</v>
      </c>
      <c r="BS1003">
        <v>273.45999999999998</v>
      </c>
      <c r="BT1003">
        <v>4579.2</v>
      </c>
      <c r="BU1003">
        <v>230.92</v>
      </c>
      <c r="BV1003">
        <v>102.54</v>
      </c>
      <c r="BW1003">
        <v>22345.1</v>
      </c>
      <c r="BX1003">
        <v>12102.3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22550</v>
      </c>
      <c r="CF1003">
        <v>8064</v>
      </c>
      <c r="CG1003">
        <v>0</v>
      </c>
      <c r="CH1003">
        <v>0</v>
      </c>
      <c r="CI1003">
        <v>0</v>
      </c>
      <c r="CJ1003">
        <v>8064</v>
      </c>
      <c r="CK1003">
        <v>0</v>
      </c>
      <c r="CL1003">
        <v>0</v>
      </c>
    </row>
    <row r="1004" spans="1:90" x14ac:dyDescent="0.25">
      <c r="A1004" s="5" t="s">
        <v>234</v>
      </c>
      <c r="B1004" s="5" t="s">
        <v>235</v>
      </c>
      <c r="C1004">
        <v>220308</v>
      </c>
      <c r="D1004" s="5" t="s">
        <v>86</v>
      </c>
      <c r="E1004">
        <v>220308002</v>
      </c>
      <c r="F1004" s="5" t="s">
        <v>87</v>
      </c>
      <c r="G1004" s="5" t="s">
        <v>88</v>
      </c>
      <c r="H1004" s="5" t="s">
        <v>89</v>
      </c>
      <c r="I1004">
        <v>5</v>
      </c>
      <c r="J1004" s="5" t="s">
        <v>127</v>
      </c>
      <c r="K1004">
        <v>5</v>
      </c>
      <c r="L1004" s="5" t="s">
        <v>129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281588.26</v>
      </c>
      <c r="BF1004">
        <v>133402.47999999998</v>
      </c>
      <c r="BG1004">
        <v>340796.77</v>
      </c>
      <c r="BH1004">
        <v>159697.66999999998</v>
      </c>
      <c r="BI1004">
        <v>92447.7</v>
      </c>
      <c r="BJ1004">
        <v>96697.37</v>
      </c>
      <c r="BK1004">
        <v>0</v>
      </c>
      <c r="BL1004">
        <v>94238.75</v>
      </c>
      <c r="BM1004">
        <v>188304.5</v>
      </c>
      <c r="BN1004">
        <v>348898.63999999996</v>
      </c>
      <c r="BO1004">
        <v>59194.73</v>
      </c>
      <c r="BP1004">
        <v>261616.10000000003</v>
      </c>
      <c r="BQ1004">
        <v>168200.46000000002</v>
      </c>
      <c r="BR1004">
        <v>0</v>
      </c>
      <c r="BS1004">
        <v>89766.79</v>
      </c>
      <c r="BT1004">
        <v>98543.14</v>
      </c>
      <c r="BU1004">
        <v>96004.52</v>
      </c>
      <c r="BV1004">
        <v>71918.350000000006</v>
      </c>
      <c r="BW1004">
        <v>99028.47</v>
      </c>
      <c r="BX1004">
        <v>190681.39</v>
      </c>
      <c r="BY1004">
        <v>71276.44</v>
      </c>
      <c r="BZ1004">
        <v>46572.52</v>
      </c>
      <c r="CA1004">
        <v>58567.76</v>
      </c>
      <c r="CB1004">
        <v>159986.05000000002</v>
      </c>
      <c r="CC1004">
        <v>168451.85</v>
      </c>
      <c r="CD1004">
        <v>297947.09999999998</v>
      </c>
      <c r="CE1004">
        <v>300549.5</v>
      </c>
      <c r="CF1004">
        <v>2412</v>
      </c>
      <c r="CG1004">
        <v>114594.57</v>
      </c>
      <c r="CH1004">
        <v>57511.11</v>
      </c>
      <c r="CI1004">
        <v>111980.07</v>
      </c>
      <c r="CJ1004">
        <v>292946.61</v>
      </c>
      <c r="CK1004">
        <v>134887.77000000002</v>
      </c>
      <c r="CL1004">
        <v>86768.31</v>
      </c>
    </row>
    <row r="1005" spans="1:90" x14ac:dyDescent="0.25">
      <c r="A1005" s="5" t="s">
        <v>234</v>
      </c>
      <c r="B1005" s="5" t="s">
        <v>235</v>
      </c>
      <c r="C1005">
        <v>220308</v>
      </c>
      <c r="D1005" s="5" t="s">
        <v>86</v>
      </c>
      <c r="E1005">
        <v>220308002</v>
      </c>
      <c r="F1005" s="5" t="s">
        <v>87</v>
      </c>
      <c r="G1005" s="5" t="s">
        <v>88</v>
      </c>
      <c r="H1005" s="5" t="s">
        <v>89</v>
      </c>
      <c r="I1005">
        <v>5</v>
      </c>
      <c r="J1005" s="5" t="s">
        <v>127</v>
      </c>
      <c r="K1005">
        <v>6</v>
      </c>
      <c r="L1005" s="5" t="s">
        <v>13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55820</v>
      </c>
      <c r="AX1005">
        <v>103795.2</v>
      </c>
      <c r="AY1005">
        <v>103795.2</v>
      </c>
      <c r="AZ1005">
        <v>0</v>
      </c>
      <c r="BA1005">
        <v>0</v>
      </c>
      <c r="BB1005">
        <v>8097.34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9887.6299999999992</v>
      </c>
      <c r="BL1005">
        <v>0</v>
      </c>
      <c r="BM1005">
        <v>0</v>
      </c>
      <c r="BN1005">
        <v>0</v>
      </c>
      <c r="BO1005">
        <v>66489.460000000006</v>
      </c>
      <c r="BP1005">
        <v>0</v>
      </c>
      <c r="BQ1005">
        <v>199601.75</v>
      </c>
      <c r="BR1005">
        <v>132835.24</v>
      </c>
      <c r="BS1005">
        <v>62260.51</v>
      </c>
      <c r="BT1005">
        <v>128835.56</v>
      </c>
      <c r="BU1005">
        <v>145232.08000000002</v>
      </c>
      <c r="BV1005">
        <v>66965.23</v>
      </c>
      <c r="BW1005">
        <v>333205.32</v>
      </c>
      <c r="BX1005">
        <v>0</v>
      </c>
      <c r="BY1005">
        <v>9731.32</v>
      </c>
      <c r="BZ1005">
        <v>0</v>
      </c>
      <c r="CA1005">
        <v>63990.54</v>
      </c>
      <c r="CB1005">
        <v>63990.54</v>
      </c>
      <c r="CC1005">
        <v>0</v>
      </c>
      <c r="CD1005">
        <v>128223.82</v>
      </c>
      <c r="CE1005">
        <v>142085.99</v>
      </c>
      <c r="CF1005">
        <v>134502.91</v>
      </c>
      <c r="CG1005">
        <v>66701.56</v>
      </c>
      <c r="CH1005">
        <v>75812.459999999992</v>
      </c>
      <c r="CI1005">
        <v>66643.42</v>
      </c>
      <c r="CJ1005">
        <v>134389.79</v>
      </c>
      <c r="CK1005">
        <v>67040.37</v>
      </c>
      <c r="CL1005">
        <v>131090.69</v>
      </c>
    </row>
    <row r="1006" spans="1:90" x14ac:dyDescent="0.25">
      <c r="A1006" s="5" t="s">
        <v>234</v>
      </c>
      <c r="B1006" s="5" t="s">
        <v>235</v>
      </c>
      <c r="C1006">
        <v>220308</v>
      </c>
      <c r="D1006" s="5" t="s">
        <v>86</v>
      </c>
      <c r="E1006">
        <v>220308002</v>
      </c>
      <c r="F1006" s="5" t="s">
        <v>87</v>
      </c>
      <c r="G1006" s="5" t="s">
        <v>88</v>
      </c>
      <c r="H1006" s="5" t="s">
        <v>89</v>
      </c>
      <c r="I1006">
        <v>5</v>
      </c>
      <c r="J1006" s="5" t="s">
        <v>127</v>
      </c>
      <c r="K1006">
        <v>7</v>
      </c>
      <c r="L1006" s="5" t="s">
        <v>13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58071.33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34043.07</v>
      </c>
      <c r="BM1006">
        <v>0</v>
      </c>
      <c r="BN1006">
        <v>0</v>
      </c>
      <c r="BO1006">
        <v>0</v>
      </c>
      <c r="BP1006">
        <v>5802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55404.31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</row>
    <row r="1007" spans="1:90" x14ac:dyDescent="0.25">
      <c r="A1007" s="5" t="s">
        <v>234</v>
      </c>
      <c r="B1007" s="5" t="s">
        <v>235</v>
      </c>
      <c r="C1007">
        <v>220308</v>
      </c>
      <c r="D1007" s="5" t="s">
        <v>86</v>
      </c>
      <c r="E1007">
        <v>220308002</v>
      </c>
      <c r="F1007" s="5" t="s">
        <v>87</v>
      </c>
      <c r="G1007" s="5" t="s">
        <v>88</v>
      </c>
      <c r="H1007" s="5" t="s">
        <v>89</v>
      </c>
      <c r="I1007">
        <v>5</v>
      </c>
      <c r="J1007" s="5" t="s">
        <v>127</v>
      </c>
      <c r="K1007">
        <v>8</v>
      </c>
      <c r="L1007" s="5" t="s">
        <v>13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735445.26</v>
      </c>
      <c r="AX1007">
        <v>514993.4499999999</v>
      </c>
      <c r="AY1007">
        <v>992504.91000000015</v>
      </c>
      <c r="AZ1007">
        <v>446196.26000000007</v>
      </c>
      <c r="BA1007">
        <v>951516.45</v>
      </c>
      <c r="BB1007">
        <v>509792.0500000001</v>
      </c>
      <c r="BC1007">
        <v>472120.6999999999</v>
      </c>
      <c r="BD1007">
        <v>425031.37999999995</v>
      </c>
      <c r="BE1007">
        <v>634024.68000000005</v>
      </c>
      <c r="BF1007">
        <v>435309.53</v>
      </c>
      <c r="BG1007">
        <v>655506.96000000008</v>
      </c>
      <c r="BH1007">
        <v>89699.75</v>
      </c>
      <c r="BI1007">
        <v>246863.27999999997</v>
      </c>
      <c r="BJ1007">
        <v>415394.16</v>
      </c>
      <c r="BK1007">
        <v>747141.35000000021</v>
      </c>
      <c r="BL1007">
        <v>557524.12</v>
      </c>
      <c r="BM1007">
        <v>463497.54</v>
      </c>
      <c r="BN1007">
        <v>607550.18999999994</v>
      </c>
      <c r="BO1007">
        <v>696571.76</v>
      </c>
      <c r="BP1007">
        <v>844123.17</v>
      </c>
      <c r="BQ1007">
        <v>353954.06</v>
      </c>
      <c r="BR1007">
        <v>376483.55999999994</v>
      </c>
      <c r="BS1007">
        <v>365256.78</v>
      </c>
      <c r="BT1007">
        <v>336010.81000000006</v>
      </c>
      <c r="BU1007">
        <v>408413.88</v>
      </c>
      <c r="BV1007">
        <v>291194.41000000003</v>
      </c>
      <c r="BW1007">
        <v>631164.49</v>
      </c>
      <c r="BX1007">
        <v>196148.13</v>
      </c>
      <c r="BY1007">
        <v>371488.81</v>
      </c>
      <c r="BZ1007">
        <v>545034.96</v>
      </c>
      <c r="CA1007">
        <v>329759.48000000004</v>
      </c>
      <c r="CB1007">
        <v>187304.18</v>
      </c>
      <c r="CC1007">
        <v>311795.29000000004</v>
      </c>
      <c r="CD1007">
        <v>315810.73</v>
      </c>
      <c r="CE1007">
        <v>789775</v>
      </c>
      <c r="CF1007">
        <v>645771.25</v>
      </c>
      <c r="CG1007">
        <v>497974.53</v>
      </c>
      <c r="CH1007">
        <v>210208.63999999998</v>
      </c>
      <c r="CI1007">
        <v>507499.67000000004</v>
      </c>
      <c r="CJ1007">
        <v>628985.42999999993</v>
      </c>
      <c r="CK1007">
        <v>590638.35000000009</v>
      </c>
      <c r="CL1007">
        <v>547340.07999999996</v>
      </c>
    </row>
    <row r="1008" spans="1:90" x14ac:dyDescent="0.25">
      <c r="A1008" s="5" t="s">
        <v>234</v>
      </c>
      <c r="B1008" s="5" t="s">
        <v>235</v>
      </c>
      <c r="C1008">
        <v>220308</v>
      </c>
      <c r="D1008" s="5" t="s">
        <v>86</v>
      </c>
      <c r="E1008">
        <v>220308002</v>
      </c>
      <c r="F1008" s="5" t="s">
        <v>87</v>
      </c>
      <c r="G1008" s="5" t="s">
        <v>88</v>
      </c>
      <c r="H1008" s="5" t="s">
        <v>89</v>
      </c>
      <c r="I1008">
        <v>5</v>
      </c>
      <c r="J1008" s="5" t="s">
        <v>127</v>
      </c>
      <c r="K1008">
        <v>9</v>
      </c>
      <c r="L1008" s="5" t="s">
        <v>133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998767</v>
      </c>
      <c r="AX1008">
        <v>804942.98</v>
      </c>
      <c r="AY1008">
        <v>754494.99000000011</v>
      </c>
      <c r="AZ1008">
        <v>892249.87</v>
      </c>
      <c r="BA1008">
        <v>802865.29</v>
      </c>
      <c r="BB1008">
        <v>618970.88</v>
      </c>
      <c r="BC1008">
        <v>744641.68</v>
      </c>
      <c r="BD1008">
        <v>680719.37999999989</v>
      </c>
      <c r="BE1008">
        <v>1154578.1299999999</v>
      </c>
      <c r="BF1008">
        <v>1031666.4299999998</v>
      </c>
      <c r="BG1008">
        <v>914775.47</v>
      </c>
      <c r="BH1008">
        <v>566687.31000000006</v>
      </c>
      <c r="BI1008">
        <v>744292.57</v>
      </c>
      <c r="BJ1008">
        <v>657720.39999999991</v>
      </c>
      <c r="BK1008">
        <v>759212.11999999988</v>
      </c>
      <c r="BL1008">
        <v>982243.43</v>
      </c>
      <c r="BM1008">
        <v>951915.31</v>
      </c>
      <c r="BN1008">
        <v>777986.44</v>
      </c>
      <c r="BO1008">
        <v>593228.25</v>
      </c>
      <c r="BP1008">
        <v>1325918.6000000001</v>
      </c>
      <c r="BQ1008">
        <v>632142.49</v>
      </c>
      <c r="BR1008">
        <v>1389522.75</v>
      </c>
      <c r="BS1008">
        <v>923875.33</v>
      </c>
      <c r="BT1008">
        <v>1521266.0300000005</v>
      </c>
      <c r="BU1008">
        <v>1385593.9</v>
      </c>
      <c r="BV1008">
        <v>676998.88</v>
      </c>
      <c r="BW1008">
        <v>1222143.49</v>
      </c>
      <c r="BX1008">
        <v>988905.93</v>
      </c>
      <c r="BY1008">
        <v>435830.01</v>
      </c>
      <c r="BZ1008">
        <v>643249.87000000011</v>
      </c>
      <c r="CA1008">
        <v>1230982.3400000001</v>
      </c>
      <c r="CB1008">
        <v>1135050.55</v>
      </c>
      <c r="CC1008">
        <v>1233344.44</v>
      </c>
      <c r="CD1008">
        <v>623907.55000000005</v>
      </c>
      <c r="CE1008">
        <v>1008459.1</v>
      </c>
      <c r="CF1008">
        <v>1188019.9900000002</v>
      </c>
      <c r="CG1008">
        <v>1257422.52</v>
      </c>
      <c r="CH1008">
        <v>638411.31000000006</v>
      </c>
      <c r="CI1008">
        <v>971055.39999999991</v>
      </c>
      <c r="CJ1008">
        <v>1041819.17</v>
      </c>
      <c r="CK1008">
        <v>1016117.41</v>
      </c>
      <c r="CL1008">
        <v>785506.56</v>
      </c>
    </row>
    <row r="1009" spans="1:90" x14ac:dyDescent="0.25">
      <c r="A1009" s="5" t="s">
        <v>234</v>
      </c>
      <c r="B1009" s="5" t="s">
        <v>235</v>
      </c>
      <c r="C1009">
        <v>220308</v>
      </c>
      <c r="D1009" s="5" t="s">
        <v>86</v>
      </c>
      <c r="E1009">
        <v>220308002</v>
      </c>
      <c r="F1009" s="5" t="s">
        <v>87</v>
      </c>
      <c r="G1009" s="5" t="s">
        <v>88</v>
      </c>
      <c r="H1009" s="5" t="s">
        <v>89</v>
      </c>
      <c r="I1009">
        <v>5</v>
      </c>
      <c r="J1009" s="5" t="s">
        <v>127</v>
      </c>
      <c r="K1009">
        <v>11</v>
      </c>
      <c r="L1009" s="5" t="s">
        <v>13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1284881.94</v>
      </c>
      <c r="AX1009">
        <v>317075.70999999996</v>
      </c>
      <c r="AY1009">
        <v>278105.48</v>
      </c>
      <c r="AZ1009">
        <v>464781.33</v>
      </c>
      <c r="BA1009">
        <v>480092.58</v>
      </c>
      <c r="BB1009">
        <v>397616.95</v>
      </c>
      <c r="BC1009">
        <v>330815.94</v>
      </c>
      <c r="BD1009">
        <v>353983.49</v>
      </c>
      <c r="BE1009">
        <v>431386.94</v>
      </c>
      <c r="BF1009">
        <v>300202.32</v>
      </c>
      <c r="BG1009">
        <v>473973.79</v>
      </c>
      <c r="BH1009">
        <v>444249.00999999989</v>
      </c>
      <c r="BI1009">
        <v>418421.38</v>
      </c>
      <c r="BJ1009">
        <v>350553.07</v>
      </c>
      <c r="BK1009">
        <v>541521.37</v>
      </c>
      <c r="BL1009">
        <v>347313.29000000004</v>
      </c>
      <c r="BM1009">
        <v>549990.93000000005</v>
      </c>
      <c r="BN1009">
        <v>361236.85</v>
      </c>
      <c r="BO1009">
        <v>225225.83</v>
      </c>
      <c r="BP1009">
        <v>374817.31</v>
      </c>
      <c r="BQ1009">
        <v>398450.9499999999</v>
      </c>
      <c r="BR1009">
        <v>738068.98</v>
      </c>
      <c r="BS1009">
        <v>421951.0500000001</v>
      </c>
      <c r="BT1009">
        <v>424718.48</v>
      </c>
      <c r="BU1009">
        <v>348428.86</v>
      </c>
      <c r="BV1009">
        <v>229728.9</v>
      </c>
      <c r="BW1009">
        <v>532035.85</v>
      </c>
      <c r="BX1009">
        <v>354215.47</v>
      </c>
      <c r="BY1009">
        <v>556757.91</v>
      </c>
      <c r="BZ1009">
        <v>595029.15</v>
      </c>
      <c r="CA1009">
        <v>236437.83</v>
      </c>
      <c r="CB1009">
        <v>283282.05</v>
      </c>
      <c r="CC1009">
        <v>329302.33999999997</v>
      </c>
      <c r="CD1009">
        <v>157431.57</v>
      </c>
      <c r="CE1009">
        <v>405667.65</v>
      </c>
      <c r="CF1009">
        <v>442179.62</v>
      </c>
      <c r="CG1009">
        <v>397279.86</v>
      </c>
      <c r="CH1009">
        <v>806203.71</v>
      </c>
      <c r="CI1009">
        <v>276252.25</v>
      </c>
      <c r="CJ1009">
        <v>385486.39</v>
      </c>
      <c r="CK1009">
        <v>573920.06000000006</v>
      </c>
      <c r="CL1009">
        <v>647661.94999999995</v>
      </c>
    </row>
    <row r="1010" spans="1:90" x14ac:dyDescent="0.25">
      <c r="A1010" s="5" t="s">
        <v>234</v>
      </c>
      <c r="B1010" s="5" t="s">
        <v>235</v>
      </c>
      <c r="C1010">
        <v>220308</v>
      </c>
      <c r="D1010" s="5" t="s">
        <v>86</v>
      </c>
      <c r="E1010">
        <v>220308002</v>
      </c>
      <c r="F1010" s="5" t="s">
        <v>87</v>
      </c>
      <c r="G1010" s="5" t="s">
        <v>88</v>
      </c>
      <c r="H1010" s="5" t="s">
        <v>89</v>
      </c>
      <c r="I1010">
        <v>5</v>
      </c>
      <c r="J1010" s="5" t="s">
        <v>127</v>
      </c>
      <c r="K1010">
        <v>21</v>
      </c>
      <c r="L1010" s="5" t="s">
        <v>135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05018.62</v>
      </c>
      <c r="AX1010">
        <v>28733.56</v>
      </c>
      <c r="AY1010">
        <v>128096.02000000002</v>
      </c>
      <c r="AZ1010">
        <v>100691.91</v>
      </c>
      <c r="BA1010">
        <v>27849.75</v>
      </c>
      <c r="BB1010">
        <v>113572.47</v>
      </c>
      <c r="BC1010">
        <v>118040.73</v>
      </c>
      <c r="BD1010">
        <v>179879.55</v>
      </c>
      <c r="BE1010">
        <v>63697.71</v>
      </c>
      <c r="BF1010">
        <v>91332.700000000012</v>
      </c>
      <c r="BG1010">
        <v>108529.52</v>
      </c>
      <c r="BH1010">
        <v>56129.48</v>
      </c>
      <c r="BI1010">
        <v>88265.02</v>
      </c>
      <c r="BJ1010">
        <v>88469.54</v>
      </c>
      <c r="BK1010">
        <v>226015.57</v>
      </c>
      <c r="BL1010">
        <v>126741.78</v>
      </c>
      <c r="BM1010">
        <v>92291.64</v>
      </c>
      <c r="BN1010">
        <v>127678.73</v>
      </c>
      <c r="BO1010">
        <v>76708.37000000001</v>
      </c>
      <c r="BP1010">
        <v>153633.31</v>
      </c>
      <c r="BQ1010">
        <v>49800.25</v>
      </c>
      <c r="BR1010">
        <v>165223.56</v>
      </c>
      <c r="BS1010">
        <v>74552.13</v>
      </c>
      <c r="BT1010">
        <v>53353.24</v>
      </c>
      <c r="BU1010">
        <v>180002.91</v>
      </c>
      <c r="BV1010">
        <v>34177.279999999999</v>
      </c>
      <c r="BW1010">
        <v>85652.96</v>
      </c>
      <c r="BX1010">
        <v>81379.98</v>
      </c>
      <c r="BY1010">
        <v>202603.17</v>
      </c>
      <c r="BZ1010">
        <v>28313</v>
      </c>
      <c r="CA1010">
        <v>76187.539999999994</v>
      </c>
      <c r="CB1010">
        <v>112797.81</v>
      </c>
      <c r="CC1010">
        <v>99121.049999999988</v>
      </c>
      <c r="CD1010">
        <v>48934.21</v>
      </c>
      <c r="CE1010">
        <v>28334.73</v>
      </c>
      <c r="CF1010">
        <v>78967.460000000006</v>
      </c>
      <c r="CG1010">
        <v>94937.25</v>
      </c>
      <c r="CH1010">
        <v>75961.51999999999</v>
      </c>
      <c r="CI1010">
        <v>36014.1</v>
      </c>
      <c r="CJ1010">
        <v>77058.89</v>
      </c>
      <c r="CK1010">
        <v>178647.84</v>
      </c>
      <c r="CL1010">
        <v>39371.550000000003</v>
      </c>
    </row>
    <row r="1011" spans="1:90" x14ac:dyDescent="0.25">
      <c r="A1011" s="5" t="s">
        <v>234</v>
      </c>
      <c r="B1011" s="5" t="s">
        <v>235</v>
      </c>
      <c r="C1011">
        <v>220308</v>
      </c>
      <c r="D1011" s="5" t="s">
        <v>86</v>
      </c>
      <c r="E1011">
        <v>220308002</v>
      </c>
      <c r="F1011" s="5" t="s">
        <v>87</v>
      </c>
      <c r="G1011" s="5" t="s">
        <v>88</v>
      </c>
      <c r="H1011" s="5" t="s">
        <v>89</v>
      </c>
      <c r="I1011">
        <v>5</v>
      </c>
      <c r="J1011" s="5" t="s">
        <v>127</v>
      </c>
      <c r="K1011">
        <v>23</v>
      </c>
      <c r="L1011" s="5" t="s">
        <v>136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97582.439999999988</v>
      </c>
      <c r="AX1011">
        <v>95013.68</v>
      </c>
      <c r="AY1011">
        <v>435935.13</v>
      </c>
      <c r="AZ1011">
        <v>169320.52000000002</v>
      </c>
      <c r="BA1011">
        <v>65546.03</v>
      </c>
      <c r="BB1011">
        <v>65332.05</v>
      </c>
      <c r="BC1011">
        <v>21750</v>
      </c>
      <c r="BD1011">
        <v>258717.8</v>
      </c>
      <c r="BE1011">
        <v>135000</v>
      </c>
      <c r="BF1011">
        <v>136930.44</v>
      </c>
      <c r="BG1011">
        <v>93940</v>
      </c>
      <c r="BH1011">
        <v>316559.40000000002</v>
      </c>
      <c r="BI1011">
        <v>123.08</v>
      </c>
      <c r="BJ1011">
        <v>95884.01</v>
      </c>
      <c r="BK1011">
        <v>167415.44</v>
      </c>
      <c r="BL1011">
        <v>292300.08</v>
      </c>
      <c r="BM1011">
        <v>841402.67</v>
      </c>
      <c r="BN1011">
        <v>70578.38</v>
      </c>
      <c r="BO1011">
        <v>307110</v>
      </c>
      <c r="BP1011">
        <v>178792.28</v>
      </c>
      <c r="BQ1011">
        <v>46449.4</v>
      </c>
      <c r="BR1011">
        <v>180341.98</v>
      </c>
      <c r="BS1011">
        <v>201988.13</v>
      </c>
      <c r="BT1011">
        <v>333059.76</v>
      </c>
      <c r="BU1011">
        <v>90000</v>
      </c>
      <c r="BV1011">
        <v>136450</v>
      </c>
      <c r="BW1011">
        <v>276289.45</v>
      </c>
      <c r="BX1011">
        <v>302096</v>
      </c>
      <c r="BY1011">
        <v>174160</v>
      </c>
      <c r="BZ1011">
        <v>224280</v>
      </c>
      <c r="CA1011">
        <v>70070.63</v>
      </c>
      <c r="CB1011">
        <v>93807.15</v>
      </c>
      <c r="CC1011">
        <v>46585</v>
      </c>
      <c r="CD1011">
        <v>145172.79999999999</v>
      </c>
      <c r="CE1011">
        <v>43062.21</v>
      </c>
      <c r="CF1011">
        <v>86800</v>
      </c>
      <c r="CG1011">
        <v>185390</v>
      </c>
      <c r="CH1011">
        <v>100464.37</v>
      </c>
      <c r="CI1011">
        <v>75000</v>
      </c>
      <c r="CJ1011">
        <v>209525.12</v>
      </c>
      <c r="CK1011">
        <v>218923</v>
      </c>
      <c r="CL1011">
        <v>271557.98</v>
      </c>
    </row>
    <row r="1012" spans="1:90" x14ac:dyDescent="0.25">
      <c r="A1012" s="5" t="s">
        <v>234</v>
      </c>
      <c r="B1012" s="5" t="s">
        <v>235</v>
      </c>
      <c r="C1012">
        <v>220308</v>
      </c>
      <c r="D1012" s="5" t="s">
        <v>86</v>
      </c>
      <c r="E1012">
        <v>220308002</v>
      </c>
      <c r="F1012" s="5" t="s">
        <v>87</v>
      </c>
      <c r="G1012" s="5" t="s">
        <v>88</v>
      </c>
      <c r="H1012" s="5" t="s">
        <v>89</v>
      </c>
      <c r="I1012">
        <v>5</v>
      </c>
      <c r="J1012" s="5" t="s">
        <v>127</v>
      </c>
      <c r="K1012">
        <v>30</v>
      </c>
      <c r="L1012" s="5" t="s">
        <v>13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34962</v>
      </c>
      <c r="AX1012">
        <v>0</v>
      </c>
      <c r="AY1012">
        <v>0</v>
      </c>
      <c r="AZ1012">
        <v>0</v>
      </c>
      <c r="BA1012">
        <v>5294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</row>
    <row r="1013" spans="1:90" x14ac:dyDescent="0.25">
      <c r="A1013" s="5" t="s">
        <v>234</v>
      </c>
      <c r="B1013" s="5" t="s">
        <v>235</v>
      </c>
      <c r="C1013">
        <v>220308</v>
      </c>
      <c r="D1013" s="5" t="s">
        <v>86</v>
      </c>
      <c r="E1013">
        <v>220308002</v>
      </c>
      <c r="F1013" s="5" t="s">
        <v>87</v>
      </c>
      <c r="G1013" s="5" t="s">
        <v>88</v>
      </c>
      <c r="H1013" s="5" t="s">
        <v>89</v>
      </c>
      <c r="I1013">
        <v>5</v>
      </c>
      <c r="J1013" s="5" t="s">
        <v>127</v>
      </c>
      <c r="K1013">
        <v>50</v>
      </c>
      <c r="L1013" s="5" t="s">
        <v>138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2639347.5499999998</v>
      </c>
      <c r="AX1013">
        <v>3321405.01</v>
      </c>
      <c r="AY1013">
        <v>4125907.34</v>
      </c>
      <c r="AZ1013">
        <v>3784296.78</v>
      </c>
      <c r="BA1013">
        <v>4659709.1499999994</v>
      </c>
      <c r="BB1013">
        <v>3910925.0899999994</v>
      </c>
      <c r="BC1013">
        <v>4028789.79</v>
      </c>
      <c r="BD1013">
        <v>5586147.9300000006</v>
      </c>
      <c r="BE1013">
        <v>4584846.57</v>
      </c>
      <c r="BF1013">
        <v>7154629.7199999997</v>
      </c>
      <c r="BG1013">
        <v>4259135.7699999996</v>
      </c>
      <c r="BH1013">
        <v>4582719.66</v>
      </c>
      <c r="BI1013">
        <v>4787626.3600000013</v>
      </c>
      <c r="BJ1013">
        <v>3889847.63</v>
      </c>
      <c r="BK1013">
        <v>3835058.11</v>
      </c>
      <c r="BL1013">
        <v>5166975.74</v>
      </c>
      <c r="BM1013">
        <v>4605304.290000001</v>
      </c>
      <c r="BN1013">
        <v>2799078.100000001</v>
      </c>
      <c r="BO1013">
        <v>6585235.8900000015</v>
      </c>
      <c r="BP1013">
        <v>5938672.6199999992</v>
      </c>
      <c r="BQ1013">
        <v>4989175.43</v>
      </c>
      <c r="BR1013">
        <v>5455888.5799999973</v>
      </c>
      <c r="BS1013">
        <v>4082935.0600000015</v>
      </c>
      <c r="BT1013">
        <v>3873688.5699999994</v>
      </c>
      <c r="BU1013">
        <v>4892748.66</v>
      </c>
      <c r="BV1013">
        <v>2948180.83</v>
      </c>
      <c r="BW1013">
        <v>3951846.95</v>
      </c>
      <c r="BX1013">
        <v>3983482.3900000006</v>
      </c>
      <c r="BY1013">
        <v>5674408.4500000002</v>
      </c>
      <c r="BZ1013">
        <v>6346927.7899999991</v>
      </c>
      <c r="CA1013">
        <v>6543173.5</v>
      </c>
      <c r="CB1013">
        <v>5653329.96</v>
      </c>
      <c r="CC1013">
        <v>5090458.5600000005</v>
      </c>
      <c r="CD1013">
        <v>5173323.040000001</v>
      </c>
      <c r="CE1013">
        <v>3605068.59</v>
      </c>
      <c r="CF1013">
        <v>4790125.8499999996</v>
      </c>
      <c r="CG1013">
        <v>4131626.66</v>
      </c>
      <c r="CH1013">
        <v>4496794.79</v>
      </c>
      <c r="CI1013">
        <v>4910712.8599999994</v>
      </c>
      <c r="CJ1013">
        <v>5190911.2799999993</v>
      </c>
      <c r="CK1013">
        <v>3909630.24</v>
      </c>
      <c r="CL1013">
        <v>4590467.3500000006</v>
      </c>
    </row>
    <row r="1014" spans="1:90" x14ac:dyDescent="0.25">
      <c r="A1014" s="5" t="s">
        <v>234</v>
      </c>
      <c r="B1014" s="5" t="s">
        <v>235</v>
      </c>
      <c r="C1014">
        <v>220308</v>
      </c>
      <c r="D1014" s="5" t="s">
        <v>86</v>
      </c>
      <c r="E1014">
        <v>220308002</v>
      </c>
      <c r="F1014" s="5" t="s">
        <v>87</v>
      </c>
      <c r="G1014" s="5" t="s">
        <v>88</v>
      </c>
      <c r="H1014" s="5" t="s">
        <v>89</v>
      </c>
      <c r="I1014">
        <v>6</v>
      </c>
      <c r="J1014" s="5" t="s">
        <v>139</v>
      </c>
      <c r="K1014">
        <v>0</v>
      </c>
      <c r="L1014" s="5" t="s">
        <v>91</v>
      </c>
      <c r="M1014">
        <v>26902.42</v>
      </c>
      <c r="N1014">
        <v>1284090.8899999999</v>
      </c>
      <c r="O1014">
        <v>2217341.2400000002</v>
      </c>
      <c r="P1014">
        <v>125216.41999999998</v>
      </c>
      <c r="Q1014">
        <v>77366</v>
      </c>
      <c r="R1014">
        <v>4956295.9800000004</v>
      </c>
      <c r="S1014">
        <v>220870.45</v>
      </c>
      <c r="T1014">
        <v>456896.72</v>
      </c>
      <c r="U1014">
        <v>621688.88</v>
      </c>
      <c r="V1014">
        <v>165173.58000000002</v>
      </c>
      <c r="W1014">
        <v>165532.17000000001</v>
      </c>
      <c r="X1014">
        <v>349760.76</v>
      </c>
      <c r="Y1014">
        <v>228585.72</v>
      </c>
      <c r="Z1014">
        <v>1184515.1000000001</v>
      </c>
      <c r="AA1014">
        <v>641314.17999999993</v>
      </c>
      <c r="AB1014">
        <v>23490.720000000001</v>
      </c>
      <c r="AC1014">
        <v>1395420.11</v>
      </c>
      <c r="AD1014">
        <v>1061918.0699999998</v>
      </c>
      <c r="AE1014">
        <v>1529158.44</v>
      </c>
      <c r="AF1014">
        <v>301268.36</v>
      </c>
      <c r="AG1014">
        <v>2498986.9500000002</v>
      </c>
      <c r="AH1014">
        <v>407570.18</v>
      </c>
      <c r="AI1014">
        <v>956576.88</v>
      </c>
      <c r="AJ1014">
        <v>114612.28</v>
      </c>
      <c r="AK1014">
        <v>1015509.52</v>
      </c>
      <c r="AL1014">
        <v>227206.3</v>
      </c>
      <c r="AM1014">
        <v>379650.88</v>
      </c>
      <c r="AN1014">
        <v>159322.40000000002</v>
      </c>
      <c r="AO1014">
        <v>173231.62</v>
      </c>
      <c r="AP1014">
        <v>1269380</v>
      </c>
      <c r="AQ1014">
        <v>28761.040000000001</v>
      </c>
      <c r="AR1014">
        <v>60895.23</v>
      </c>
      <c r="AS1014">
        <v>7846.4</v>
      </c>
      <c r="AT1014">
        <v>650399.6</v>
      </c>
      <c r="AU1014">
        <v>284627.63</v>
      </c>
      <c r="AV1014">
        <v>16979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</row>
    <row r="1015" spans="1:90" x14ac:dyDescent="0.25">
      <c r="A1015" s="5" t="s">
        <v>234</v>
      </c>
      <c r="B1015" s="5" t="s">
        <v>235</v>
      </c>
      <c r="C1015">
        <v>220308</v>
      </c>
      <c r="D1015" s="5" t="s">
        <v>86</v>
      </c>
      <c r="E1015">
        <v>220308002</v>
      </c>
      <c r="F1015" s="5" t="s">
        <v>87</v>
      </c>
      <c r="G1015" s="5" t="s">
        <v>88</v>
      </c>
      <c r="H1015" s="5" t="s">
        <v>89</v>
      </c>
      <c r="I1015">
        <v>6</v>
      </c>
      <c r="J1015" s="5" t="s">
        <v>139</v>
      </c>
      <c r="K1015">
        <v>1</v>
      </c>
      <c r="L1015" s="5" t="s">
        <v>14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181897</v>
      </c>
      <c r="AX1015">
        <v>124685</v>
      </c>
      <c r="AY1015">
        <v>127937.98</v>
      </c>
      <c r="AZ1015">
        <v>280501.21000000002</v>
      </c>
      <c r="BA1015">
        <v>2106019.1799999997</v>
      </c>
      <c r="BB1015">
        <v>18990</v>
      </c>
      <c r="BC1015">
        <v>1672591.11</v>
      </c>
      <c r="BD1015">
        <v>1452167.51</v>
      </c>
      <c r="BE1015">
        <v>159914</v>
      </c>
      <c r="BF1015">
        <v>106892.81</v>
      </c>
      <c r="BG1015">
        <v>1879033.68</v>
      </c>
      <c r="BH1015">
        <v>18893</v>
      </c>
      <c r="BI1015">
        <v>207710</v>
      </c>
      <c r="BJ1015">
        <v>1471340.28</v>
      </c>
      <c r="BK1015">
        <v>70897.37</v>
      </c>
      <c r="BL1015">
        <v>63556.810000000005</v>
      </c>
      <c r="BM1015">
        <v>23493.69</v>
      </c>
      <c r="BN1015">
        <v>2622852.3199999998</v>
      </c>
      <c r="BO1015">
        <v>72660.350000000006</v>
      </c>
      <c r="BP1015">
        <v>20227.72</v>
      </c>
      <c r="BQ1015">
        <v>137543.79</v>
      </c>
      <c r="BR1015">
        <v>3268086.2</v>
      </c>
      <c r="BS1015">
        <v>32699.03</v>
      </c>
      <c r="BT1015">
        <v>18878</v>
      </c>
      <c r="BU1015">
        <v>1377476.55</v>
      </c>
      <c r="BV1015">
        <v>0</v>
      </c>
      <c r="BW1015">
        <v>1512779.2</v>
      </c>
      <c r="BX1015">
        <v>255628.86</v>
      </c>
      <c r="BY1015">
        <v>136880</v>
      </c>
      <c r="BZ1015">
        <v>47643</v>
      </c>
      <c r="CA1015">
        <v>3924545.48</v>
      </c>
      <c r="CB1015">
        <v>48651</v>
      </c>
      <c r="CC1015">
        <v>61150</v>
      </c>
      <c r="CD1015">
        <v>3211151.06</v>
      </c>
      <c r="CE1015">
        <v>57340.15</v>
      </c>
      <c r="CF1015">
        <v>2503508.5300000003</v>
      </c>
      <c r="CG1015">
        <v>99833.15</v>
      </c>
      <c r="CH1015">
        <v>102725.3</v>
      </c>
      <c r="CI1015">
        <v>284919.84000000003</v>
      </c>
      <c r="CJ1015">
        <v>102173</v>
      </c>
      <c r="CK1015">
        <v>5585</v>
      </c>
      <c r="CL1015">
        <v>43254</v>
      </c>
    </row>
    <row r="1016" spans="1:90" x14ac:dyDescent="0.25">
      <c r="A1016" s="5" t="s">
        <v>234</v>
      </c>
      <c r="B1016" s="5" t="s">
        <v>235</v>
      </c>
      <c r="C1016">
        <v>220308</v>
      </c>
      <c r="D1016" s="5" t="s">
        <v>86</v>
      </c>
      <c r="E1016">
        <v>220308002</v>
      </c>
      <c r="F1016" s="5" t="s">
        <v>87</v>
      </c>
      <c r="G1016" s="5" t="s">
        <v>88</v>
      </c>
      <c r="H1016" s="5" t="s">
        <v>89</v>
      </c>
      <c r="I1016">
        <v>6</v>
      </c>
      <c r="J1016" s="5" t="s">
        <v>139</v>
      </c>
      <c r="K1016">
        <v>42</v>
      </c>
      <c r="L1016" s="5" t="s">
        <v>14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214.25</v>
      </c>
      <c r="AX1016">
        <v>28680.34</v>
      </c>
      <c r="AY1016">
        <v>240.81</v>
      </c>
      <c r="AZ1016">
        <v>60.2</v>
      </c>
      <c r="BA1016">
        <v>0</v>
      </c>
      <c r="BB1016">
        <v>0</v>
      </c>
      <c r="BC1016">
        <v>1947.12</v>
      </c>
      <c r="BD1016">
        <v>28698</v>
      </c>
      <c r="BE1016">
        <v>10368</v>
      </c>
      <c r="BF1016">
        <v>0</v>
      </c>
      <c r="BG1016">
        <v>0</v>
      </c>
      <c r="BH1016">
        <v>0</v>
      </c>
      <c r="BI1016">
        <v>19171</v>
      </c>
      <c r="BJ1016">
        <v>0</v>
      </c>
      <c r="BK1016">
        <v>0</v>
      </c>
      <c r="BL1016">
        <v>14976</v>
      </c>
      <c r="BM1016">
        <v>273.05</v>
      </c>
      <c r="BN1016">
        <v>273.05</v>
      </c>
      <c r="BO1016">
        <v>29943</v>
      </c>
      <c r="BP1016">
        <v>6896</v>
      </c>
      <c r="BQ1016">
        <v>0</v>
      </c>
      <c r="BR1016">
        <v>9656</v>
      </c>
      <c r="BS1016">
        <v>14088</v>
      </c>
      <c r="BT1016">
        <v>29064</v>
      </c>
      <c r="BU1016">
        <v>13437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0622.5</v>
      </c>
      <c r="CC1016">
        <v>37429.009999999995</v>
      </c>
      <c r="CD1016">
        <v>20724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21842</v>
      </c>
      <c r="CK1016">
        <v>0</v>
      </c>
      <c r="CL1016">
        <v>0</v>
      </c>
    </row>
    <row r="1017" spans="1:90" x14ac:dyDescent="0.25">
      <c r="A1017" s="5" t="s">
        <v>234</v>
      </c>
      <c r="B1017" s="5" t="s">
        <v>235</v>
      </c>
      <c r="C1017">
        <v>220308</v>
      </c>
      <c r="D1017" s="5" t="s">
        <v>86</v>
      </c>
      <c r="E1017">
        <v>220308002</v>
      </c>
      <c r="F1017" s="5" t="s">
        <v>87</v>
      </c>
      <c r="G1017" s="5" t="s">
        <v>88</v>
      </c>
      <c r="H1017" s="5" t="s">
        <v>89</v>
      </c>
      <c r="I1017">
        <v>7</v>
      </c>
      <c r="J1017" s="5" t="s">
        <v>142</v>
      </c>
      <c r="K1017">
        <v>0</v>
      </c>
      <c r="L1017" s="5" t="s">
        <v>91</v>
      </c>
      <c r="M1017">
        <v>2618671.7199999997</v>
      </c>
      <c r="N1017">
        <v>2330286.17</v>
      </c>
      <c r="O1017">
        <v>4249298.79</v>
      </c>
      <c r="P1017">
        <v>3476930.5500000003</v>
      </c>
      <c r="Q1017">
        <v>2792013.6699999995</v>
      </c>
      <c r="R1017">
        <v>3734334.0200000014</v>
      </c>
      <c r="S1017">
        <v>2901966.07</v>
      </c>
      <c r="T1017">
        <v>3576112.67</v>
      </c>
      <c r="U1017">
        <v>3155955.1399999997</v>
      </c>
      <c r="V1017">
        <v>2343130.1299999994</v>
      </c>
      <c r="W1017">
        <v>2917002.43</v>
      </c>
      <c r="X1017">
        <v>3212760.2</v>
      </c>
      <c r="Y1017">
        <v>2152766.3299999996</v>
      </c>
      <c r="Z1017">
        <v>3349085.55</v>
      </c>
      <c r="AA1017">
        <v>3355532.04</v>
      </c>
      <c r="AB1017">
        <v>1922924.6299999997</v>
      </c>
      <c r="AC1017">
        <v>2281541.4000000008</v>
      </c>
      <c r="AD1017">
        <v>3593208.69</v>
      </c>
      <c r="AE1017">
        <v>2033686.75</v>
      </c>
      <c r="AF1017">
        <v>3531262.1500000004</v>
      </c>
      <c r="AG1017">
        <v>2923244.100000001</v>
      </c>
      <c r="AH1017">
        <v>2576260.8600000003</v>
      </c>
      <c r="AI1017">
        <v>2336534.6100000003</v>
      </c>
      <c r="AJ1017">
        <v>5141978.5699999994</v>
      </c>
      <c r="AK1017">
        <v>5617221.6000000006</v>
      </c>
      <c r="AL1017">
        <v>3887415.36</v>
      </c>
      <c r="AM1017">
        <v>6264676.4699999988</v>
      </c>
      <c r="AN1017">
        <v>3419614.94</v>
      </c>
      <c r="AO1017">
        <v>3001801.76</v>
      </c>
      <c r="AP1017">
        <v>2328245.9999999995</v>
      </c>
      <c r="AQ1017">
        <v>2019815.3100000003</v>
      </c>
      <c r="AR1017">
        <v>3750681.32</v>
      </c>
      <c r="AS1017">
        <v>2726622.51</v>
      </c>
      <c r="AT1017">
        <v>3157166</v>
      </c>
      <c r="AU1017">
        <v>3555601.04</v>
      </c>
      <c r="AV1017">
        <v>2571354.0399999996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</row>
    <row r="1018" spans="1:90" x14ac:dyDescent="0.25">
      <c r="A1018" s="5" t="s">
        <v>234</v>
      </c>
      <c r="B1018" s="5" t="s">
        <v>235</v>
      </c>
      <c r="C1018">
        <v>220308</v>
      </c>
      <c r="D1018" s="5" t="s">
        <v>86</v>
      </c>
      <c r="E1018">
        <v>220308002</v>
      </c>
      <c r="F1018" s="5" t="s">
        <v>87</v>
      </c>
      <c r="G1018" s="5" t="s">
        <v>88</v>
      </c>
      <c r="H1018" s="5" t="s">
        <v>89</v>
      </c>
      <c r="I1018">
        <v>7</v>
      </c>
      <c r="J1018" s="5" t="s">
        <v>142</v>
      </c>
      <c r="K1018">
        <v>3</v>
      </c>
      <c r="L1018" s="5" t="s">
        <v>143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1275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275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</row>
    <row r="1019" spans="1:90" x14ac:dyDescent="0.25">
      <c r="A1019" s="5" t="s">
        <v>234</v>
      </c>
      <c r="B1019" s="5" t="s">
        <v>235</v>
      </c>
      <c r="C1019">
        <v>220308</v>
      </c>
      <c r="D1019" s="5" t="s">
        <v>86</v>
      </c>
      <c r="E1019">
        <v>220308002</v>
      </c>
      <c r="F1019" s="5" t="s">
        <v>87</v>
      </c>
      <c r="G1019" s="5" t="s">
        <v>88</v>
      </c>
      <c r="H1019" s="5" t="s">
        <v>89</v>
      </c>
      <c r="I1019">
        <v>7</v>
      </c>
      <c r="J1019" s="5" t="s">
        <v>142</v>
      </c>
      <c r="K1019">
        <v>15</v>
      </c>
      <c r="L1019" s="5" t="s">
        <v>14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335938.61</v>
      </c>
      <c r="AX1019">
        <v>94920.960000000006</v>
      </c>
      <c r="AY1019">
        <v>23287.8</v>
      </c>
      <c r="AZ1019">
        <v>31999.38</v>
      </c>
      <c r="BA1019">
        <v>186916.58</v>
      </c>
      <c r="BB1019">
        <v>104615.16</v>
      </c>
      <c r="BC1019">
        <v>251680.46</v>
      </c>
      <c r="BD1019">
        <v>85726.88</v>
      </c>
      <c r="BE1019">
        <v>401.26</v>
      </c>
      <c r="BF1019">
        <v>149974.25999999998</v>
      </c>
      <c r="BG1019">
        <v>104678.53</v>
      </c>
      <c r="BH1019">
        <v>153959.81000000003</v>
      </c>
      <c r="BI1019">
        <v>244736.93</v>
      </c>
      <c r="BJ1019">
        <v>180070</v>
      </c>
      <c r="BK1019">
        <v>322177.2</v>
      </c>
      <c r="BL1019">
        <v>94673.84</v>
      </c>
      <c r="BM1019">
        <v>170711.47</v>
      </c>
      <c r="BN1019">
        <v>76335.150000000009</v>
      </c>
      <c r="BO1019">
        <v>243765.13</v>
      </c>
      <c r="BP1019">
        <v>263730.24</v>
      </c>
      <c r="BQ1019">
        <v>50981.05</v>
      </c>
      <c r="BR1019">
        <v>93311.14</v>
      </c>
      <c r="BS1019">
        <v>0</v>
      </c>
      <c r="BT1019">
        <v>262068.62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</row>
    <row r="1020" spans="1:90" x14ac:dyDescent="0.25">
      <c r="A1020" s="5" t="s">
        <v>234</v>
      </c>
      <c r="B1020" s="5" t="s">
        <v>235</v>
      </c>
      <c r="C1020">
        <v>220308</v>
      </c>
      <c r="D1020" s="5" t="s">
        <v>86</v>
      </c>
      <c r="E1020">
        <v>220308002</v>
      </c>
      <c r="F1020" s="5" t="s">
        <v>87</v>
      </c>
      <c r="G1020" s="5" t="s">
        <v>88</v>
      </c>
      <c r="H1020" s="5" t="s">
        <v>89</v>
      </c>
      <c r="I1020">
        <v>7</v>
      </c>
      <c r="J1020" s="5" t="s">
        <v>142</v>
      </c>
      <c r="K1020">
        <v>38</v>
      </c>
      <c r="L1020" s="5" t="s">
        <v>146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66247.81</v>
      </c>
      <c r="AX1020">
        <v>12707</v>
      </c>
      <c r="AY1020">
        <v>46187.5</v>
      </c>
      <c r="AZ1020">
        <v>144595</v>
      </c>
      <c r="BA1020">
        <v>463412.32</v>
      </c>
      <c r="BB1020">
        <v>0</v>
      </c>
      <c r="BC1020">
        <v>388999.13</v>
      </c>
      <c r="BD1020">
        <v>0</v>
      </c>
      <c r="BE1020">
        <v>0</v>
      </c>
      <c r="BF1020">
        <v>295733.53999999998</v>
      </c>
      <c r="BG1020">
        <v>97299</v>
      </c>
      <c r="BH1020">
        <v>3404.8</v>
      </c>
      <c r="BI1020">
        <v>72050</v>
      </c>
      <c r="BJ1020">
        <v>3319.1</v>
      </c>
      <c r="BK1020">
        <v>199985</v>
      </c>
      <c r="BL1020">
        <v>145235</v>
      </c>
      <c r="BM1020">
        <v>3341.2</v>
      </c>
      <c r="BN1020">
        <v>164710.09999999998</v>
      </c>
      <c r="BO1020">
        <v>3390.6</v>
      </c>
      <c r="BP1020">
        <v>139961.12</v>
      </c>
      <c r="BQ1020">
        <v>9675.39</v>
      </c>
      <c r="BR1020">
        <v>0</v>
      </c>
      <c r="BS1020">
        <v>66934.880000000005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</row>
    <row r="1021" spans="1:90" x14ac:dyDescent="0.25">
      <c r="A1021" s="5" t="s">
        <v>234</v>
      </c>
      <c r="B1021" s="5" t="s">
        <v>235</v>
      </c>
      <c r="C1021">
        <v>220308</v>
      </c>
      <c r="D1021" s="5" t="s">
        <v>86</v>
      </c>
      <c r="E1021">
        <v>220308002</v>
      </c>
      <c r="F1021" s="5" t="s">
        <v>87</v>
      </c>
      <c r="G1021" s="5" t="s">
        <v>88</v>
      </c>
      <c r="H1021" s="5" t="s">
        <v>89</v>
      </c>
      <c r="I1021">
        <v>7</v>
      </c>
      <c r="J1021" s="5" t="s">
        <v>142</v>
      </c>
      <c r="K1021">
        <v>51</v>
      </c>
      <c r="L1021" s="5" t="s">
        <v>9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69811.23000000001</v>
      </c>
      <c r="AX1021">
        <v>57406.1</v>
      </c>
      <c r="AY1021">
        <v>57002.400000000001</v>
      </c>
      <c r="AZ1021">
        <v>20795.61</v>
      </c>
      <c r="BA1021">
        <v>170613</v>
      </c>
      <c r="BB1021">
        <v>85635</v>
      </c>
      <c r="BC1021">
        <v>0</v>
      </c>
      <c r="BD1021">
        <v>58151.48</v>
      </c>
      <c r="BE1021">
        <v>85290</v>
      </c>
      <c r="BF1021">
        <v>144576.95000000001</v>
      </c>
      <c r="BG1021">
        <v>119917</v>
      </c>
      <c r="BH1021">
        <v>125942</v>
      </c>
      <c r="BI1021">
        <v>39596</v>
      </c>
      <c r="BJ1021">
        <v>142415.76</v>
      </c>
      <c r="BK1021">
        <v>183590.3</v>
      </c>
      <c r="BL1021">
        <v>73729.37</v>
      </c>
      <c r="BM1021">
        <v>93403.68</v>
      </c>
      <c r="BN1021">
        <v>71079</v>
      </c>
      <c r="BO1021">
        <v>177798.69</v>
      </c>
      <c r="BP1021">
        <v>150201.41</v>
      </c>
      <c r="BQ1021">
        <v>74785</v>
      </c>
      <c r="BR1021">
        <v>345541.19</v>
      </c>
      <c r="BS1021">
        <v>81714.91</v>
      </c>
      <c r="BT1021">
        <v>266743.07999999996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</row>
    <row r="1022" spans="1:90" x14ac:dyDescent="0.25">
      <c r="A1022" s="5" t="s">
        <v>234</v>
      </c>
      <c r="B1022" s="5" t="s">
        <v>235</v>
      </c>
      <c r="C1022">
        <v>220308</v>
      </c>
      <c r="D1022" s="5" t="s">
        <v>86</v>
      </c>
      <c r="E1022">
        <v>220308002</v>
      </c>
      <c r="F1022" s="5" t="s">
        <v>87</v>
      </c>
      <c r="G1022" s="5" t="s">
        <v>88</v>
      </c>
      <c r="H1022" s="5" t="s">
        <v>89</v>
      </c>
      <c r="I1022">
        <v>7</v>
      </c>
      <c r="J1022" s="5" t="s">
        <v>142</v>
      </c>
      <c r="K1022">
        <v>53</v>
      </c>
      <c r="L1022" s="5" t="s">
        <v>147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4487024.03</v>
      </c>
      <c r="AX1022">
        <v>3544839.99</v>
      </c>
      <c r="AY1022">
        <v>3676769.73</v>
      </c>
      <c r="AZ1022">
        <v>3620538.61</v>
      </c>
      <c r="BA1022">
        <v>2712651.41</v>
      </c>
      <c r="BB1022">
        <v>4350694.16</v>
      </c>
      <c r="BC1022">
        <v>2839819.59</v>
      </c>
      <c r="BD1022">
        <v>4219099.3899999997</v>
      </c>
      <c r="BE1022">
        <v>2503847.42</v>
      </c>
      <c r="BF1022">
        <v>3788320.57</v>
      </c>
      <c r="BG1022">
        <v>4872054.46</v>
      </c>
      <c r="BH1022">
        <v>3232062.4199999995</v>
      </c>
      <c r="BI1022">
        <v>4101765.77</v>
      </c>
      <c r="BJ1022">
        <v>4067560.15</v>
      </c>
      <c r="BK1022">
        <v>4332066.8</v>
      </c>
      <c r="BL1022">
        <v>4523328.1400000015</v>
      </c>
      <c r="BM1022">
        <v>3902032.75</v>
      </c>
      <c r="BN1022">
        <v>3804705.54</v>
      </c>
      <c r="BO1022">
        <v>4590784.0799999991</v>
      </c>
      <c r="BP1022">
        <v>4429331.3099999996</v>
      </c>
      <c r="BQ1022">
        <v>4528218.4200000009</v>
      </c>
      <c r="BR1022">
        <v>3737718.05</v>
      </c>
      <c r="BS1022">
        <v>3702223.02</v>
      </c>
      <c r="BT1022">
        <v>4494368.6100000003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</row>
    <row r="1023" spans="1:90" x14ac:dyDescent="0.25">
      <c r="A1023" s="5" t="s">
        <v>234</v>
      </c>
      <c r="B1023" s="5" t="s">
        <v>235</v>
      </c>
      <c r="C1023">
        <v>220308</v>
      </c>
      <c r="D1023" s="5" t="s">
        <v>86</v>
      </c>
      <c r="E1023">
        <v>220308002</v>
      </c>
      <c r="F1023" s="5" t="s">
        <v>87</v>
      </c>
      <c r="G1023" s="5" t="s">
        <v>88</v>
      </c>
      <c r="H1023" s="5" t="s">
        <v>89</v>
      </c>
      <c r="I1023">
        <v>7</v>
      </c>
      <c r="J1023" s="5" t="s">
        <v>142</v>
      </c>
      <c r="K1023">
        <v>3</v>
      </c>
      <c r="L1023" s="5" t="s">
        <v>143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1250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2750</v>
      </c>
      <c r="CC1023">
        <v>0</v>
      </c>
      <c r="CD1023">
        <v>0</v>
      </c>
      <c r="CE1023">
        <v>19125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25500</v>
      </c>
    </row>
    <row r="1024" spans="1:90" x14ac:dyDescent="0.25">
      <c r="A1024" s="5" t="s">
        <v>234</v>
      </c>
      <c r="B1024" s="5" t="s">
        <v>235</v>
      </c>
      <c r="C1024">
        <v>220308</v>
      </c>
      <c r="D1024" s="5" t="s">
        <v>86</v>
      </c>
      <c r="E1024">
        <v>220308002</v>
      </c>
      <c r="F1024" s="5" t="s">
        <v>87</v>
      </c>
      <c r="G1024" s="5" t="s">
        <v>88</v>
      </c>
      <c r="H1024" s="5" t="s">
        <v>89</v>
      </c>
      <c r="I1024">
        <v>7</v>
      </c>
      <c r="J1024" s="5" t="s">
        <v>142</v>
      </c>
      <c r="K1024">
        <v>15</v>
      </c>
      <c r="L1024" s="5" t="s">
        <v>14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230957.28</v>
      </c>
      <c r="BV1024">
        <v>267083.34999999998</v>
      </c>
      <c r="BW1024">
        <v>229155.15</v>
      </c>
      <c r="BX1024">
        <v>231621.91</v>
      </c>
      <c r="BY1024">
        <v>187465</v>
      </c>
      <c r="BZ1024">
        <v>253667.4</v>
      </c>
      <c r="CA1024">
        <v>305080</v>
      </c>
      <c r="CB1024">
        <v>96632.29</v>
      </c>
      <c r="CC1024">
        <v>312524</v>
      </c>
      <c r="CD1024">
        <v>74410</v>
      </c>
      <c r="CE1024">
        <v>95303.1</v>
      </c>
      <c r="CF1024">
        <v>196205.46</v>
      </c>
      <c r="CG1024">
        <v>216335.3</v>
      </c>
      <c r="CH1024">
        <v>251520.97</v>
      </c>
      <c r="CI1024">
        <v>132230</v>
      </c>
      <c r="CJ1024">
        <v>163962.81</v>
      </c>
      <c r="CK1024">
        <v>10595.77</v>
      </c>
      <c r="CL1024">
        <v>260103.4</v>
      </c>
    </row>
    <row r="1025" spans="1:90" x14ac:dyDescent="0.25">
      <c r="A1025" s="5" t="s">
        <v>234</v>
      </c>
      <c r="B1025" s="5" t="s">
        <v>235</v>
      </c>
      <c r="C1025">
        <v>220308</v>
      </c>
      <c r="D1025" s="5" t="s">
        <v>86</v>
      </c>
      <c r="E1025">
        <v>220308002</v>
      </c>
      <c r="F1025" s="5" t="s">
        <v>87</v>
      </c>
      <c r="G1025" s="5" t="s">
        <v>88</v>
      </c>
      <c r="H1025" s="5" t="s">
        <v>89</v>
      </c>
      <c r="I1025">
        <v>7</v>
      </c>
      <c r="J1025" s="5" t="s">
        <v>142</v>
      </c>
      <c r="K1025">
        <v>20</v>
      </c>
      <c r="L1025" s="5" t="s">
        <v>145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258.5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</row>
    <row r="1026" spans="1:90" x14ac:dyDescent="0.25">
      <c r="A1026" s="5" t="s">
        <v>234</v>
      </c>
      <c r="B1026" s="5" t="s">
        <v>235</v>
      </c>
      <c r="C1026">
        <v>220308</v>
      </c>
      <c r="D1026" s="5" t="s">
        <v>86</v>
      </c>
      <c r="E1026">
        <v>220308002</v>
      </c>
      <c r="F1026" s="5" t="s">
        <v>87</v>
      </c>
      <c r="G1026" s="5" t="s">
        <v>88</v>
      </c>
      <c r="H1026" s="5" t="s">
        <v>89</v>
      </c>
      <c r="I1026">
        <v>7</v>
      </c>
      <c r="J1026" s="5" t="s">
        <v>142</v>
      </c>
      <c r="K1026">
        <v>38</v>
      </c>
      <c r="L1026" s="5" t="s">
        <v>146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24610.4</v>
      </c>
      <c r="BV1026">
        <v>23986.58</v>
      </c>
      <c r="BW1026">
        <v>3227.4</v>
      </c>
      <c r="BX1026">
        <v>0</v>
      </c>
      <c r="BY1026">
        <v>0</v>
      </c>
      <c r="BZ1026">
        <v>0</v>
      </c>
      <c r="CA1026">
        <v>0</v>
      </c>
      <c r="CB1026">
        <v>68250</v>
      </c>
      <c r="CC1026">
        <v>50157</v>
      </c>
      <c r="CD1026">
        <v>67310</v>
      </c>
      <c r="CE1026">
        <v>3534.7699999999995</v>
      </c>
      <c r="CF1026">
        <v>33703</v>
      </c>
      <c r="CG1026">
        <v>29733</v>
      </c>
      <c r="CH1026">
        <v>0</v>
      </c>
      <c r="CI1026">
        <v>0</v>
      </c>
      <c r="CJ1026">
        <v>164000.94</v>
      </c>
      <c r="CK1026">
        <v>189934</v>
      </c>
      <c r="CL1026">
        <v>153715.31</v>
      </c>
    </row>
    <row r="1027" spans="1:90" x14ac:dyDescent="0.25">
      <c r="A1027" s="5" t="s">
        <v>234</v>
      </c>
      <c r="B1027" s="5" t="s">
        <v>235</v>
      </c>
      <c r="C1027">
        <v>220308</v>
      </c>
      <c r="D1027" s="5" t="s">
        <v>86</v>
      </c>
      <c r="E1027">
        <v>220308002</v>
      </c>
      <c r="F1027" s="5" t="s">
        <v>87</v>
      </c>
      <c r="G1027" s="5" t="s">
        <v>88</v>
      </c>
      <c r="H1027" s="5" t="s">
        <v>89</v>
      </c>
      <c r="I1027">
        <v>7</v>
      </c>
      <c r="J1027" s="5" t="s">
        <v>142</v>
      </c>
      <c r="K1027">
        <v>51</v>
      </c>
      <c r="L1027" s="5" t="s">
        <v>99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72037</v>
      </c>
      <c r="BV1027">
        <v>214257.19</v>
      </c>
      <c r="BW1027">
        <v>146754.76999999999</v>
      </c>
      <c r="BX1027">
        <v>39851.31</v>
      </c>
      <c r="BY1027">
        <v>33887</v>
      </c>
      <c r="BZ1027">
        <v>0</v>
      </c>
      <c r="CA1027">
        <v>113616.6</v>
      </c>
      <c r="CB1027">
        <v>44390.58</v>
      </c>
      <c r="CC1027">
        <v>36061</v>
      </c>
      <c r="CD1027">
        <v>148386.07</v>
      </c>
      <c r="CE1027">
        <v>72495.88</v>
      </c>
      <c r="CF1027">
        <v>156510.21</v>
      </c>
      <c r="CG1027">
        <v>38731.5</v>
      </c>
      <c r="CH1027">
        <v>46376.520000000004</v>
      </c>
      <c r="CI1027">
        <v>159004.20000000001</v>
      </c>
      <c r="CJ1027">
        <v>130102.15</v>
      </c>
      <c r="CK1027">
        <v>255104.79</v>
      </c>
      <c r="CL1027">
        <v>190600</v>
      </c>
    </row>
    <row r="1028" spans="1:90" x14ac:dyDescent="0.25">
      <c r="A1028" s="5" t="s">
        <v>234</v>
      </c>
      <c r="B1028" s="5" t="s">
        <v>235</v>
      </c>
      <c r="C1028">
        <v>220308</v>
      </c>
      <c r="D1028" s="5" t="s">
        <v>86</v>
      </c>
      <c r="E1028">
        <v>220308002</v>
      </c>
      <c r="F1028" s="5" t="s">
        <v>87</v>
      </c>
      <c r="G1028" s="5" t="s">
        <v>88</v>
      </c>
      <c r="H1028" s="5" t="s">
        <v>89</v>
      </c>
      <c r="I1028">
        <v>7</v>
      </c>
      <c r="J1028" s="5" t="s">
        <v>142</v>
      </c>
      <c r="K1028">
        <v>53</v>
      </c>
      <c r="L1028" s="5" t="s">
        <v>147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4336457.67</v>
      </c>
      <c r="BV1028">
        <v>4184996.09</v>
      </c>
      <c r="BW1028">
        <v>6389819</v>
      </c>
      <c r="BX1028">
        <v>3295366.1199999996</v>
      </c>
      <c r="BY1028">
        <v>1420122.05</v>
      </c>
      <c r="BZ1028">
        <v>1761166.81</v>
      </c>
      <c r="CA1028">
        <v>3142622.08</v>
      </c>
      <c r="CB1028">
        <v>3763926.69</v>
      </c>
      <c r="CC1028">
        <v>3566448.76</v>
      </c>
      <c r="CD1028">
        <v>3443755.8</v>
      </c>
      <c r="CE1028">
        <v>4714982.5199999996</v>
      </c>
      <c r="CF1028">
        <v>3674542.7700000009</v>
      </c>
      <c r="CG1028">
        <v>3529329.86</v>
      </c>
      <c r="CH1028">
        <v>5154179.7299999995</v>
      </c>
      <c r="CI1028">
        <v>6980740.3500000006</v>
      </c>
      <c r="CJ1028">
        <v>5140218.57</v>
      </c>
      <c r="CK1028">
        <v>5336380.1199999992</v>
      </c>
      <c r="CL1028">
        <v>3985203.8299999991</v>
      </c>
    </row>
    <row r="1029" spans="1:90" x14ac:dyDescent="0.25">
      <c r="A1029" s="5" t="s">
        <v>234</v>
      </c>
      <c r="B1029" s="5" t="s">
        <v>235</v>
      </c>
      <c r="C1029">
        <v>220308</v>
      </c>
      <c r="D1029" s="5" t="s">
        <v>86</v>
      </c>
      <c r="E1029">
        <v>220308002</v>
      </c>
      <c r="F1029" s="5" t="s">
        <v>87</v>
      </c>
      <c r="G1029" s="5" t="s">
        <v>88</v>
      </c>
      <c r="H1029" s="5" t="s">
        <v>89</v>
      </c>
      <c r="I1029">
        <v>9</v>
      </c>
      <c r="J1029" s="5" t="s">
        <v>100</v>
      </c>
      <c r="K1029">
        <v>0</v>
      </c>
      <c r="L1029" s="5" t="s">
        <v>91</v>
      </c>
      <c r="M1029">
        <v>31276569.239999987</v>
      </c>
      <c r="N1029">
        <v>28357350.690000005</v>
      </c>
      <c r="O1029">
        <v>32874381.669999972</v>
      </c>
      <c r="P1029">
        <v>43320497.510000013</v>
      </c>
      <c r="Q1029">
        <v>26381694.300000008</v>
      </c>
      <c r="R1029">
        <v>39411330.059999973</v>
      </c>
      <c r="S1029">
        <v>38693479.24000001</v>
      </c>
      <c r="T1029">
        <v>28084028.899999969</v>
      </c>
      <c r="U1029">
        <v>30277597.229999997</v>
      </c>
      <c r="V1029">
        <v>32938659.36999999</v>
      </c>
      <c r="W1029">
        <v>31492396.889999997</v>
      </c>
      <c r="X1029">
        <v>32657117.199999992</v>
      </c>
      <c r="Y1029">
        <v>23405729.499999993</v>
      </c>
      <c r="Z1029">
        <v>27509282.349999983</v>
      </c>
      <c r="AA1029">
        <v>37679213.439999975</v>
      </c>
      <c r="AB1029">
        <v>27140735.610000007</v>
      </c>
      <c r="AC1029">
        <v>30861864.809999991</v>
      </c>
      <c r="AD1029">
        <v>27283244.869999964</v>
      </c>
      <c r="AE1029">
        <v>29353349.419999976</v>
      </c>
      <c r="AF1029">
        <v>31675668.199999999</v>
      </c>
      <c r="AG1029">
        <v>32896583.869999982</v>
      </c>
      <c r="AH1029">
        <v>38033245.819999985</v>
      </c>
      <c r="AI1029">
        <v>34473176.099999987</v>
      </c>
      <c r="AJ1029">
        <v>26682369.799999997</v>
      </c>
      <c r="AK1029">
        <v>22603267.460000005</v>
      </c>
      <c r="AL1029">
        <v>23825103.660000015</v>
      </c>
      <c r="AM1029">
        <v>47506487.18</v>
      </c>
      <c r="AN1029">
        <v>26535032.279999997</v>
      </c>
      <c r="AO1029">
        <v>26784567.230000004</v>
      </c>
      <c r="AP1029">
        <v>21490376.140000001</v>
      </c>
      <c r="AQ1029">
        <v>29129096.409999985</v>
      </c>
      <c r="AR1029">
        <v>29802965.580000024</v>
      </c>
      <c r="AS1029">
        <v>24717301.59</v>
      </c>
      <c r="AT1029">
        <v>32269809.289999995</v>
      </c>
      <c r="AU1029">
        <v>31842358.809999987</v>
      </c>
      <c r="AV1029">
        <v>29958701.700000003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</row>
    <row r="1030" spans="1:90" x14ac:dyDescent="0.25">
      <c r="A1030" s="5" t="s">
        <v>234</v>
      </c>
      <c r="B1030" s="5" t="s">
        <v>235</v>
      </c>
      <c r="C1030">
        <v>220308</v>
      </c>
      <c r="D1030" s="5" t="s">
        <v>86</v>
      </c>
      <c r="E1030">
        <v>220308002</v>
      </c>
      <c r="F1030" s="5" t="s">
        <v>87</v>
      </c>
      <c r="G1030" s="5" t="s">
        <v>88</v>
      </c>
      <c r="H1030" s="5" t="s">
        <v>89</v>
      </c>
      <c r="I1030">
        <v>9</v>
      </c>
      <c r="J1030" s="5" t="s">
        <v>100</v>
      </c>
      <c r="K1030">
        <v>49</v>
      </c>
      <c r="L1030" s="5" t="s">
        <v>10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22773515.629999988</v>
      </c>
      <c r="AX1030">
        <v>23228643.879999999</v>
      </c>
      <c r="AY1030">
        <v>34951962.599999987</v>
      </c>
      <c r="AZ1030">
        <v>24010433.890000012</v>
      </c>
      <c r="BA1030">
        <v>27052048.869999994</v>
      </c>
      <c r="BB1030">
        <v>24070402.419999987</v>
      </c>
      <c r="BC1030">
        <v>29142482.440000005</v>
      </c>
      <c r="BD1030">
        <v>34870113.029999949</v>
      </c>
      <c r="BE1030">
        <v>15472861.750000004</v>
      </c>
      <c r="BF1030">
        <v>36391641.289999992</v>
      </c>
      <c r="BG1030">
        <v>28856737.489999991</v>
      </c>
      <c r="BH1030">
        <v>19958676.499999993</v>
      </c>
      <c r="BI1030">
        <v>18234084.219999999</v>
      </c>
      <c r="BJ1030">
        <v>17306900.480000008</v>
      </c>
      <c r="BK1030">
        <v>22414712.889999967</v>
      </c>
      <c r="BL1030">
        <v>24455298.419999979</v>
      </c>
      <c r="BM1030">
        <v>20405645.370000016</v>
      </c>
      <c r="BN1030">
        <v>16550399.529999999</v>
      </c>
      <c r="BO1030">
        <v>30446116.68000003</v>
      </c>
      <c r="BP1030">
        <v>19857652.550000001</v>
      </c>
      <c r="BQ1030">
        <v>16707638.419999996</v>
      </c>
      <c r="BR1030">
        <v>21195345.259999983</v>
      </c>
      <c r="BS1030">
        <v>18628992.530000012</v>
      </c>
      <c r="BT1030">
        <v>23690606.070000004</v>
      </c>
      <c r="BU1030">
        <v>18204251.899999999</v>
      </c>
      <c r="BV1030">
        <v>18857923.369999997</v>
      </c>
      <c r="BW1030">
        <v>20701271.57</v>
      </c>
      <c r="BX1030">
        <v>15549421.920000002</v>
      </c>
      <c r="BY1030">
        <v>14476517.869999999</v>
      </c>
      <c r="BZ1030">
        <v>15304462.419999998</v>
      </c>
      <c r="CA1030">
        <v>14246782.600000003</v>
      </c>
      <c r="CB1030">
        <v>14764006.99</v>
      </c>
      <c r="CC1030">
        <v>16965745.689999998</v>
      </c>
      <c r="CD1030">
        <v>19388211.27</v>
      </c>
      <c r="CE1030">
        <v>22205913.089999996</v>
      </c>
      <c r="CF1030">
        <v>21055729.200000003</v>
      </c>
      <c r="CG1030">
        <v>19510524.549999997</v>
      </c>
      <c r="CH1030">
        <v>14425673.290000007</v>
      </c>
      <c r="CI1030">
        <v>18519009.900000006</v>
      </c>
      <c r="CJ1030">
        <v>18737336.510000002</v>
      </c>
      <c r="CK1030">
        <v>21618232.91</v>
      </c>
      <c r="CL1030">
        <v>13094202.77</v>
      </c>
    </row>
    <row r="1031" spans="1:90" x14ac:dyDescent="0.25">
      <c r="A1031" s="5" t="s">
        <v>234</v>
      </c>
      <c r="B1031" s="5" t="s">
        <v>235</v>
      </c>
      <c r="C1031">
        <v>220308</v>
      </c>
      <c r="D1031" s="5" t="s">
        <v>86</v>
      </c>
      <c r="E1031">
        <v>220308002</v>
      </c>
      <c r="F1031" s="5" t="s">
        <v>87</v>
      </c>
      <c r="G1031" s="5" t="s">
        <v>88</v>
      </c>
      <c r="H1031" s="5" t="s">
        <v>89</v>
      </c>
      <c r="I1031">
        <v>10</v>
      </c>
      <c r="J1031" s="5" t="s">
        <v>101</v>
      </c>
      <c r="K1031">
        <v>0</v>
      </c>
      <c r="L1031" s="5" t="s">
        <v>91</v>
      </c>
      <c r="M1031">
        <v>958588.37999999989</v>
      </c>
      <c r="N1031">
        <v>1306710.5</v>
      </c>
      <c r="O1031">
        <v>1083050.5299999998</v>
      </c>
      <c r="P1031">
        <v>1389306.41</v>
      </c>
      <c r="Q1031">
        <v>1737292.88</v>
      </c>
      <c r="R1031">
        <v>1828667.38</v>
      </c>
      <c r="S1031">
        <v>2469939.2100000004</v>
      </c>
      <c r="T1031">
        <v>2621857.7400000002</v>
      </c>
      <c r="U1031">
        <v>3194994.32</v>
      </c>
      <c r="V1031">
        <v>3895901.71</v>
      </c>
      <c r="W1031">
        <v>2419987.4700000002</v>
      </c>
      <c r="X1031">
        <v>993331.71</v>
      </c>
      <c r="Y1031">
        <v>756715.66</v>
      </c>
      <c r="Z1031">
        <v>698074.73</v>
      </c>
      <c r="AA1031">
        <v>1354845.9</v>
      </c>
      <c r="AB1031">
        <v>2038444.84</v>
      </c>
      <c r="AC1031">
        <v>4156423.59</v>
      </c>
      <c r="AD1031">
        <v>1385688.12</v>
      </c>
      <c r="AE1031">
        <v>1914880.17</v>
      </c>
      <c r="AF1031">
        <v>4398523.5</v>
      </c>
      <c r="AG1031">
        <v>2855041.0700000008</v>
      </c>
      <c r="AH1031">
        <v>2880989.5300000003</v>
      </c>
      <c r="AI1031">
        <v>2960991.98</v>
      </c>
      <c r="AJ1031">
        <v>2916537.9299999992</v>
      </c>
      <c r="AK1031">
        <v>1491433.4299999997</v>
      </c>
      <c r="AL1031">
        <v>850603.37</v>
      </c>
      <c r="AM1031">
        <v>2197865.42</v>
      </c>
      <c r="AN1031">
        <v>1746492.5999999996</v>
      </c>
      <c r="AO1031">
        <v>1693504.14</v>
      </c>
      <c r="AP1031">
        <v>2082875.58</v>
      </c>
      <c r="AQ1031">
        <v>2041177.7099999995</v>
      </c>
      <c r="AR1031">
        <v>6237698.9100000001</v>
      </c>
      <c r="AS1031">
        <v>4237209.6099999994</v>
      </c>
      <c r="AT1031">
        <v>2090049.63</v>
      </c>
      <c r="AU1031">
        <v>1545175.85</v>
      </c>
      <c r="AV1031">
        <v>908812.05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</row>
    <row r="1032" spans="1:90" x14ac:dyDescent="0.25">
      <c r="A1032" s="5" t="s">
        <v>234</v>
      </c>
      <c r="B1032" s="5" t="s">
        <v>235</v>
      </c>
      <c r="C1032">
        <v>220308</v>
      </c>
      <c r="D1032" s="5" t="s">
        <v>86</v>
      </c>
      <c r="E1032">
        <v>220308002</v>
      </c>
      <c r="F1032" s="5" t="s">
        <v>87</v>
      </c>
      <c r="G1032" s="5" t="s">
        <v>88</v>
      </c>
      <c r="H1032" s="5" t="s">
        <v>89</v>
      </c>
      <c r="I1032">
        <v>10</v>
      </c>
      <c r="J1032" s="5" t="s">
        <v>101</v>
      </c>
      <c r="K1032">
        <v>39</v>
      </c>
      <c r="L1032" s="5" t="s">
        <v>148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47625.150000000009</v>
      </c>
      <c r="BA1032">
        <v>23300</v>
      </c>
      <c r="BB1032">
        <v>16560</v>
      </c>
      <c r="BC1032">
        <v>19008</v>
      </c>
      <c r="BD1032">
        <v>50548.66</v>
      </c>
      <c r="BE1032">
        <v>41184</v>
      </c>
      <c r="BF1032">
        <v>0</v>
      </c>
      <c r="BG1032">
        <v>86784</v>
      </c>
      <c r="BH1032">
        <v>81984</v>
      </c>
      <c r="BI1032">
        <v>0</v>
      </c>
      <c r="BJ1032">
        <v>14400</v>
      </c>
      <c r="BK1032">
        <v>17604.72</v>
      </c>
      <c r="BL1032">
        <v>44475.44</v>
      </c>
      <c r="BM1032">
        <v>24000</v>
      </c>
      <c r="BN1032">
        <v>79200</v>
      </c>
      <c r="BO1032">
        <v>103200</v>
      </c>
      <c r="BP1032">
        <v>36000</v>
      </c>
      <c r="BQ1032">
        <v>25680</v>
      </c>
      <c r="BR1032">
        <v>146461.02000000002</v>
      </c>
      <c r="BS1032">
        <v>48000</v>
      </c>
      <c r="BT1032">
        <v>0</v>
      </c>
      <c r="BU1032">
        <v>88000</v>
      </c>
      <c r="BV1032">
        <v>52200</v>
      </c>
      <c r="BW1032">
        <v>210.96</v>
      </c>
      <c r="BX1032">
        <v>0</v>
      </c>
      <c r="BY1032">
        <v>0</v>
      </c>
      <c r="BZ1032">
        <v>65690.28</v>
      </c>
      <c r="CA1032">
        <v>11280</v>
      </c>
      <c r="CB1032">
        <v>93440</v>
      </c>
      <c r="CC1032">
        <v>46800</v>
      </c>
      <c r="CD1032">
        <v>113760</v>
      </c>
      <c r="CE1032">
        <v>0</v>
      </c>
      <c r="CF1032">
        <v>30720</v>
      </c>
      <c r="CG1032">
        <v>184460</v>
      </c>
      <c r="CH1032">
        <v>13200</v>
      </c>
      <c r="CI1032">
        <v>91000</v>
      </c>
      <c r="CJ1032">
        <v>112550</v>
      </c>
      <c r="CK1032">
        <v>16560</v>
      </c>
      <c r="CL1032">
        <v>4747.55</v>
      </c>
    </row>
    <row r="1033" spans="1:90" x14ac:dyDescent="0.25">
      <c r="A1033" s="5" t="s">
        <v>234</v>
      </c>
      <c r="B1033" s="5" t="s">
        <v>235</v>
      </c>
      <c r="C1033">
        <v>220308</v>
      </c>
      <c r="D1033" s="5" t="s">
        <v>86</v>
      </c>
      <c r="E1033">
        <v>220308002</v>
      </c>
      <c r="F1033" s="5" t="s">
        <v>87</v>
      </c>
      <c r="G1033" s="5" t="s">
        <v>88</v>
      </c>
      <c r="H1033" s="5" t="s">
        <v>89</v>
      </c>
      <c r="I1033">
        <v>10</v>
      </c>
      <c r="J1033" s="5" t="s">
        <v>101</v>
      </c>
      <c r="K1033">
        <v>55</v>
      </c>
      <c r="L1033" s="5" t="s">
        <v>10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1379718.54</v>
      </c>
      <c r="AX1033">
        <v>361613.44</v>
      </c>
      <c r="AY1033">
        <v>1318308.1000000001</v>
      </c>
      <c r="AZ1033">
        <v>1247017.78</v>
      </c>
      <c r="BA1033">
        <v>2285846.33</v>
      </c>
      <c r="BB1033">
        <v>3932037.85</v>
      </c>
      <c r="BC1033">
        <v>3502279.76</v>
      </c>
      <c r="BD1033">
        <v>3427953.49</v>
      </c>
      <c r="BE1033">
        <v>3300990.399999999</v>
      </c>
      <c r="BF1033">
        <v>4181019.2500000009</v>
      </c>
      <c r="BG1033">
        <v>1549298.1200000003</v>
      </c>
      <c r="BH1033">
        <v>495544.96</v>
      </c>
      <c r="BI1033">
        <v>1732699.6700000002</v>
      </c>
      <c r="BJ1033">
        <v>669505.46</v>
      </c>
      <c r="BK1033">
        <v>1681530.5399999998</v>
      </c>
      <c r="BL1033">
        <v>2109700.27</v>
      </c>
      <c r="BM1033">
        <v>3115599.4</v>
      </c>
      <c r="BN1033">
        <v>1899324.79</v>
      </c>
      <c r="BO1033">
        <v>4368233.32</v>
      </c>
      <c r="BP1033">
        <v>3906414.56</v>
      </c>
      <c r="BQ1033">
        <v>2888545.8200000008</v>
      </c>
      <c r="BR1033">
        <v>2189712.2599999998</v>
      </c>
      <c r="BS1033">
        <v>2340994.48</v>
      </c>
      <c r="BT1033">
        <v>1565117.4399999997</v>
      </c>
      <c r="BU1033">
        <v>2461649.0499999998</v>
      </c>
      <c r="BV1033">
        <v>1653017.19</v>
      </c>
      <c r="BW1033">
        <v>1726435.91</v>
      </c>
      <c r="BX1033">
        <v>1491464.97</v>
      </c>
      <c r="BY1033">
        <v>1774721.4</v>
      </c>
      <c r="BZ1033">
        <v>1655278.93</v>
      </c>
      <c r="CA1033">
        <v>3738759.41</v>
      </c>
      <c r="CB1033">
        <v>4608850</v>
      </c>
      <c r="CC1033">
        <v>5345861.4000000004</v>
      </c>
      <c r="CD1033">
        <v>2476263.7599999998</v>
      </c>
      <c r="CE1033">
        <v>1529611.94</v>
      </c>
      <c r="CF1033">
        <v>2110168.7199999997</v>
      </c>
      <c r="CG1033">
        <v>1632218.69</v>
      </c>
      <c r="CH1033">
        <v>2136539.91</v>
      </c>
      <c r="CI1033">
        <v>1410163.66</v>
      </c>
      <c r="CJ1033">
        <v>2077886.54</v>
      </c>
      <c r="CK1033">
        <v>2960558.9499999997</v>
      </c>
      <c r="CL1033">
        <v>1388944.5</v>
      </c>
    </row>
    <row r="1034" spans="1:90" x14ac:dyDescent="0.25">
      <c r="A1034" s="5" t="s">
        <v>234</v>
      </c>
      <c r="B1034" s="5" t="s">
        <v>235</v>
      </c>
      <c r="C1034">
        <v>220308</v>
      </c>
      <c r="D1034" s="5" t="s">
        <v>86</v>
      </c>
      <c r="E1034">
        <v>220308002</v>
      </c>
      <c r="F1034" s="5" t="s">
        <v>87</v>
      </c>
      <c r="G1034" s="5" t="s">
        <v>88</v>
      </c>
      <c r="H1034" s="5" t="s">
        <v>89</v>
      </c>
      <c r="I1034">
        <v>10</v>
      </c>
      <c r="J1034" s="5" t="s">
        <v>101</v>
      </c>
      <c r="K1034">
        <v>56</v>
      </c>
      <c r="L1034" s="5" t="s">
        <v>149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32952.15</v>
      </c>
      <c r="AX1034">
        <v>13317.75</v>
      </c>
      <c r="AY1034">
        <v>1080.8800000000001</v>
      </c>
      <c r="AZ1034">
        <v>93122.85</v>
      </c>
      <c r="BA1034">
        <v>62126.879999999997</v>
      </c>
      <c r="BB1034">
        <v>132028.35</v>
      </c>
      <c r="BC1034">
        <v>22366.720000000001</v>
      </c>
      <c r="BD1034">
        <v>126267.33</v>
      </c>
      <c r="BE1034">
        <v>58291.47</v>
      </c>
      <c r="BF1034">
        <v>119710.39</v>
      </c>
      <c r="BG1034">
        <v>48482.240000000005</v>
      </c>
      <c r="BH1034">
        <v>24471.39</v>
      </c>
      <c r="BI1034">
        <v>110960.32000000001</v>
      </c>
      <c r="BJ1034">
        <v>4799.5200000000004</v>
      </c>
      <c r="BK1034">
        <v>84157.06</v>
      </c>
      <c r="BL1034">
        <v>33017.050000000003</v>
      </c>
      <c r="BM1034">
        <v>100105.99</v>
      </c>
      <c r="BN1034">
        <v>42193.32</v>
      </c>
      <c r="BO1034">
        <v>194769.44</v>
      </c>
      <c r="BP1034">
        <v>361792.35</v>
      </c>
      <c r="BQ1034">
        <v>127640.27</v>
      </c>
      <c r="BR1034">
        <v>81779.09</v>
      </c>
      <c r="BS1034">
        <v>54622.58</v>
      </c>
      <c r="BT1034">
        <v>20282.870000000003</v>
      </c>
      <c r="BU1034">
        <v>426638.69</v>
      </c>
      <c r="BV1034">
        <v>57739.490000000005</v>
      </c>
      <c r="BW1034">
        <v>3640</v>
      </c>
      <c r="BX1034">
        <v>72556.429999999993</v>
      </c>
      <c r="BY1034">
        <v>81600</v>
      </c>
      <c r="BZ1034">
        <v>11362.5</v>
      </c>
      <c r="CA1034">
        <v>163200</v>
      </c>
      <c r="CB1034">
        <v>265200</v>
      </c>
      <c r="CC1034">
        <v>78454</v>
      </c>
      <c r="CD1034">
        <v>272600</v>
      </c>
      <c r="CE1034">
        <v>106950</v>
      </c>
      <c r="CF1034">
        <v>161250</v>
      </c>
      <c r="CG1034">
        <v>0</v>
      </c>
      <c r="CH1034">
        <v>1125</v>
      </c>
      <c r="CI1034">
        <v>40800</v>
      </c>
      <c r="CJ1034">
        <v>3922</v>
      </c>
      <c r="CK1034">
        <v>98949</v>
      </c>
      <c r="CL1034">
        <v>0</v>
      </c>
    </row>
    <row r="1035" spans="1:90" x14ac:dyDescent="0.25">
      <c r="A1035" s="5" t="s">
        <v>236</v>
      </c>
      <c r="B1035" s="5" t="s">
        <v>237</v>
      </c>
      <c r="C1035">
        <v>220308</v>
      </c>
      <c r="D1035" s="5" t="s">
        <v>86</v>
      </c>
      <c r="E1035">
        <v>220308002</v>
      </c>
      <c r="F1035" s="5" t="s">
        <v>87</v>
      </c>
      <c r="G1035" s="5" t="s">
        <v>88</v>
      </c>
      <c r="H1035" s="5" t="s">
        <v>89</v>
      </c>
      <c r="I1035">
        <v>7</v>
      </c>
      <c r="J1035" s="5" t="s">
        <v>142</v>
      </c>
      <c r="K1035">
        <v>51</v>
      </c>
      <c r="L1035" s="5" t="s">
        <v>99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1353</v>
      </c>
      <c r="BA1035">
        <v>0</v>
      </c>
      <c r="BB1035">
        <v>2227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</row>
    <row r="1036" spans="1:90" x14ac:dyDescent="0.25">
      <c r="A1036" s="5" t="s">
        <v>236</v>
      </c>
      <c r="B1036" s="5" t="s">
        <v>237</v>
      </c>
      <c r="C1036">
        <v>220308</v>
      </c>
      <c r="D1036" s="5" t="s">
        <v>86</v>
      </c>
      <c r="E1036">
        <v>220308002</v>
      </c>
      <c r="F1036" s="5" t="s">
        <v>87</v>
      </c>
      <c r="G1036" s="5" t="s">
        <v>88</v>
      </c>
      <c r="H1036" s="5" t="s">
        <v>89</v>
      </c>
      <c r="I1036">
        <v>7</v>
      </c>
      <c r="J1036" s="5" t="s">
        <v>142</v>
      </c>
      <c r="K1036">
        <v>51</v>
      </c>
      <c r="L1036" s="5" t="s">
        <v>99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2074.5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</row>
    <row r="1037" spans="1:90" x14ac:dyDescent="0.25">
      <c r="A1037" s="5" t="s">
        <v>236</v>
      </c>
      <c r="B1037" s="5" t="s">
        <v>237</v>
      </c>
      <c r="C1037">
        <v>220308</v>
      </c>
      <c r="D1037" s="5" t="s">
        <v>86</v>
      </c>
      <c r="E1037">
        <v>220308002</v>
      </c>
      <c r="F1037" s="5" t="s">
        <v>87</v>
      </c>
      <c r="G1037" s="5" t="s">
        <v>88</v>
      </c>
      <c r="H1037" s="5" t="s">
        <v>89</v>
      </c>
      <c r="I1037">
        <v>9</v>
      </c>
      <c r="J1037" s="5" t="s">
        <v>100</v>
      </c>
      <c r="K1037">
        <v>49</v>
      </c>
      <c r="L1037" s="5" t="s">
        <v>10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42911.24000000002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</row>
    <row r="1038" spans="1:90" x14ac:dyDescent="0.25">
      <c r="A1038" s="5" t="s">
        <v>238</v>
      </c>
      <c r="B1038" s="5" t="s">
        <v>239</v>
      </c>
      <c r="C1038">
        <v>220308</v>
      </c>
      <c r="D1038" s="5" t="s">
        <v>86</v>
      </c>
      <c r="E1038">
        <v>220308002</v>
      </c>
      <c r="F1038" s="5" t="s">
        <v>87</v>
      </c>
      <c r="G1038" s="5" t="s">
        <v>88</v>
      </c>
      <c r="H1038" s="5" t="s">
        <v>89</v>
      </c>
      <c r="I1038">
        <v>1</v>
      </c>
      <c r="J1038" s="5" t="s">
        <v>90</v>
      </c>
      <c r="K1038">
        <v>18</v>
      </c>
      <c r="L1038" s="5" t="s">
        <v>9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.19</v>
      </c>
      <c r="BE1038">
        <v>0</v>
      </c>
      <c r="BF1038">
        <v>0</v>
      </c>
      <c r="BG1038">
        <v>0</v>
      </c>
      <c r="BH1038">
        <v>0</v>
      </c>
      <c r="BI1038">
        <v>22.98</v>
      </c>
      <c r="BJ1038">
        <v>79.52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32.44</v>
      </c>
      <c r="BY1038">
        <v>35.17</v>
      </c>
      <c r="BZ1038">
        <v>12.9</v>
      </c>
      <c r="CA1038">
        <v>10.199999999999999</v>
      </c>
      <c r="CB1038">
        <v>15.79</v>
      </c>
      <c r="CC1038">
        <v>10.130000000000001</v>
      </c>
      <c r="CD1038">
        <v>0</v>
      </c>
      <c r="CE1038">
        <v>11.35</v>
      </c>
      <c r="CF1038">
        <v>13.12</v>
      </c>
      <c r="CG1038">
        <v>11.8</v>
      </c>
      <c r="CH1038">
        <v>0</v>
      </c>
      <c r="CI1038">
        <v>2.3199999999999998</v>
      </c>
      <c r="CJ1038">
        <v>2.3199999999999998</v>
      </c>
      <c r="CK1038">
        <v>0</v>
      </c>
      <c r="CL1038">
        <v>9.44</v>
      </c>
    </row>
    <row r="1039" spans="1:90" x14ac:dyDescent="0.25">
      <c r="A1039" s="5" t="s">
        <v>238</v>
      </c>
      <c r="B1039" s="5" t="s">
        <v>239</v>
      </c>
      <c r="C1039">
        <v>220308</v>
      </c>
      <c r="D1039" s="5" t="s">
        <v>86</v>
      </c>
      <c r="E1039">
        <v>220308002</v>
      </c>
      <c r="F1039" s="5" t="s">
        <v>87</v>
      </c>
      <c r="G1039" s="5" t="s">
        <v>88</v>
      </c>
      <c r="H1039" s="5" t="s">
        <v>89</v>
      </c>
      <c r="I1039">
        <v>2</v>
      </c>
      <c r="J1039" s="5" t="s">
        <v>105</v>
      </c>
      <c r="K1039">
        <v>0</v>
      </c>
      <c r="L1039" s="5" t="s">
        <v>9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26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</row>
    <row r="1040" spans="1:90" x14ac:dyDescent="0.25">
      <c r="A1040" s="5" t="s">
        <v>238</v>
      </c>
      <c r="B1040" s="5" t="s">
        <v>239</v>
      </c>
      <c r="C1040">
        <v>220308</v>
      </c>
      <c r="D1040" s="5" t="s">
        <v>86</v>
      </c>
      <c r="E1040">
        <v>220308002</v>
      </c>
      <c r="F1040" s="5" t="s">
        <v>87</v>
      </c>
      <c r="G1040" s="5" t="s">
        <v>88</v>
      </c>
      <c r="H1040" s="5" t="s">
        <v>89</v>
      </c>
      <c r="I1040">
        <v>5</v>
      </c>
      <c r="J1040" s="5" t="s">
        <v>127</v>
      </c>
      <c r="K1040">
        <v>0</v>
      </c>
      <c r="L1040" s="5" t="s">
        <v>91</v>
      </c>
      <c r="M1040">
        <v>101300.75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713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31260</v>
      </c>
      <c r="AK1040">
        <v>0</v>
      </c>
      <c r="AL1040">
        <v>0</v>
      </c>
      <c r="AM1040">
        <v>0</v>
      </c>
      <c r="AN1040">
        <v>0</v>
      </c>
      <c r="AO1040">
        <v>12789.5</v>
      </c>
      <c r="AP1040">
        <v>0</v>
      </c>
      <c r="AQ1040">
        <v>0</v>
      </c>
      <c r="AR1040">
        <v>35426</v>
      </c>
      <c r="AS1040">
        <v>0</v>
      </c>
      <c r="AT1040">
        <v>13280</v>
      </c>
      <c r="AU1040">
        <v>0</v>
      </c>
      <c r="AV1040">
        <v>20703.46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</row>
    <row r="1041" spans="1:90" x14ac:dyDescent="0.25">
      <c r="A1041" s="5" t="s">
        <v>238</v>
      </c>
      <c r="B1041" s="5" t="s">
        <v>239</v>
      </c>
      <c r="C1041">
        <v>220308</v>
      </c>
      <c r="D1041" s="5" t="s">
        <v>86</v>
      </c>
      <c r="E1041">
        <v>220308002</v>
      </c>
      <c r="F1041" s="5" t="s">
        <v>87</v>
      </c>
      <c r="G1041" s="5" t="s">
        <v>88</v>
      </c>
      <c r="H1041" s="5" t="s">
        <v>89</v>
      </c>
      <c r="I1041">
        <v>5</v>
      </c>
      <c r="J1041" s="5" t="s">
        <v>127</v>
      </c>
      <c r="K1041">
        <v>5</v>
      </c>
      <c r="L1041" s="5" t="s">
        <v>129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0964.589999999998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8845.81</v>
      </c>
      <c r="BF1041">
        <v>0</v>
      </c>
      <c r="BG1041">
        <v>17280</v>
      </c>
      <c r="BH1041">
        <v>0</v>
      </c>
      <c r="BI1041">
        <v>0</v>
      </c>
      <c r="BJ1041">
        <v>0</v>
      </c>
      <c r="BK1041">
        <v>6542.16</v>
      </c>
      <c r="BL1041">
        <v>0</v>
      </c>
      <c r="BM1041">
        <v>0</v>
      </c>
      <c r="BN1041">
        <v>31200</v>
      </c>
      <c r="BO1041">
        <v>16801.96</v>
      </c>
      <c r="BP1041">
        <v>0</v>
      </c>
      <c r="BQ1041">
        <v>15597.6</v>
      </c>
      <c r="BR1041">
        <v>15611</v>
      </c>
      <c r="BS1041">
        <v>0</v>
      </c>
      <c r="BT1041">
        <v>83386.87</v>
      </c>
      <c r="BU1041">
        <v>41598.239999999998</v>
      </c>
      <c r="BV1041">
        <v>37321.589999999997</v>
      </c>
      <c r="BW1041">
        <v>28368</v>
      </c>
      <c r="BX1041">
        <v>9400</v>
      </c>
      <c r="BY1041">
        <v>4574.38</v>
      </c>
      <c r="BZ1041">
        <v>11995.31</v>
      </c>
      <c r="CA1041">
        <v>0</v>
      </c>
      <c r="CB1041">
        <v>0</v>
      </c>
      <c r="CC1041">
        <v>0</v>
      </c>
      <c r="CD1041">
        <v>0</v>
      </c>
      <c r="CE1041">
        <v>9088.6200000000008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</row>
    <row r="1042" spans="1:90" x14ac:dyDescent="0.25">
      <c r="A1042" s="5" t="s">
        <v>238</v>
      </c>
      <c r="B1042" s="5" t="s">
        <v>239</v>
      </c>
      <c r="C1042">
        <v>220308</v>
      </c>
      <c r="D1042" s="5" t="s">
        <v>86</v>
      </c>
      <c r="E1042">
        <v>220308002</v>
      </c>
      <c r="F1042" s="5" t="s">
        <v>87</v>
      </c>
      <c r="G1042" s="5" t="s">
        <v>88</v>
      </c>
      <c r="H1042" s="5" t="s">
        <v>89</v>
      </c>
      <c r="I1042">
        <v>5</v>
      </c>
      <c r="J1042" s="5" t="s">
        <v>127</v>
      </c>
      <c r="K1042">
        <v>8</v>
      </c>
      <c r="L1042" s="5" t="s">
        <v>13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16642.330000000002</v>
      </c>
      <c r="AZ1042">
        <v>0</v>
      </c>
      <c r="BA1042">
        <v>0</v>
      </c>
      <c r="BB1042">
        <v>0</v>
      </c>
      <c r="BC1042">
        <v>0</v>
      </c>
      <c r="BD1042">
        <v>1488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092.18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8185.01</v>
      </c>
      <c r="BY1042">
        <v>6593.7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</row>
    <row r="1043" spans="1:90" x14ac:dyDescent="0.25">
      <c r="A1043" s="5" t="s">
        <v>238</v>
      </c>
      <c r="B1043" s="5" t="s">
        <v>239</v>
      </c>
      <c r="C1043">
        <v>220308</v>
      </c>
      <c r="D1043" s="5" t="s">
        <v>86</v>
      </c>
      <c r="E1043">
        <v>220308002</v>
      </c>
      <c r="F1043" s="5" t="s">
        <v>87</v>
      </c>
      <c r="G1043" s="5" t="s">
        <v>88</v>
      </c>
      <c r="H1043" s="5" t="s">
        <v>89</v>
      </c>
      <c r="I1043">
        <v>7</v>
      </c>
      <c r="J1043" s="5" t="s">
        <v>142</v>
      </c>
      <c r="K1043">
        <v>0</v>
      </c>
      <c r="L1043" s="5" t="s">
        <v>91</v>
      </c>
      <c r="M1043">
        <v>0</v>
      </c>
      <c r="N1043">
        <v>86250</v>
      </c>
      <c r="O1043">
        <v>0</v>
      </c>
      <c r="P1043">
        <v>0</v>
      </c>
      <c r="Q1043">
        <v>0</v>
      </c>
      <c r="R1043">
        <v>63940</v>
      </c>
      <c r="S1043">
        <v>2375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3890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67400</v>
      </c>
      <c r="AS1043">
        <v>82160</v>
      </c>
      <c r="AT1043">
        <v>58500</v>
      </c>
      <c r="AU1043">
        <v>0</v>
      </c>
      <c r="AV1043">
        <v>16740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</row>
    <row r="1044" spans="1:90" x14ac:dyDescent="0.25">
      <c r="A1044" s="5" t="s">
        <v>238</v>
      </c>
      <c r="B1044" s="5" t="s">
        <v>239</v>
      </c>
      <c r="C1044">
        <v>220308</v>
      </c>
      <c r="D1044" s="5" t="s">
        <v>86</v>
      </c>
      <c r="E1044">
        <v>220308002</v>
      </c>
      <c r="F1044" s="5" t="s">
        <v>87</v>
      </c>
      <c r="G1044" s="5" t="s">
        <v>88</v>
      </c>
      <c r="H1044" s="5" t="s">
        <v>89</v>
      </c>
      <c r="I1044">
        <v>7</v>
      </c>
      <c r="J1044" s="5" t="s">
        <v>142</v>
      </c>
      <c r="K1044">
        <v>15</v>
      </c>
      <c r="L1044" s="5" t="s">
        <v>14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167400</v>
      </c>
      <c r="BE1044">
        <v>0</v>
      </c>
      <c r="BF1044">
        <v>13392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00440</v>
      </c>
      <c r="BP1044">
        <v>0</v>
      </c>
      <c r="BQ1044">
        <v>0</v>
      </c>
      <c r="BR1044">
        <v>0</v>
      </c>
      <c r="BS1044">
        <v>0</v>
      </c>
      <c r="BT1044">
        <v>18600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</row>
    <row r="1045" spans="1:90" x14ac:dyDescent="0.25">
      <c r="A1045" s="5" t="s">
        <v>238</v>
      </c>
      <c r="B1045" s="5" t="s">
        <v>239</v>
      </c>
      <c r="C1045">
        <v>220308</v>
      </c>
      <c r="D1045" s="5" t="s">
        <v>86</v>
      </c>
      <c r="E1045">
        <v>220308002</v>
      </c>
      <c r="F1045" s="5" t="s">
        <v>87</v>
      </c>
      <c r="G1045" s="5" t="s">
        <v>88</v>
      </c>
      <c r="H1045" s="5" t="s">
        <v>89</v>
      </c>
      <c r="I1045">
        <v>7</v>
      </c>
      <c r="J1045" s="5" t="s">
        <v>142</v>
      </c>
      <c r="K1045">
        <v>51</v>
      </c>
      <c r="L1045" s="5" t="s">
        <v>99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102700</v>
      </c>
      <c r="AZ1045">
        <v>0</v>
      </c>
      <c r="BA1045">
        <v>0</v>
      </c>
      <c r="BB1045">
        <v>0</v>
      </c>
      <c r="BC1045">
        <v>211300</v>
      </c>
      <c r="BD1045">
        <v>139100</v>
      </c>
      <c r="BE1045">
        <v>5564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49660</v>
      </c>
      <c r="BL1045">
        <v>24960</v>
      </c>
      <c r="BM1045">
        <v>56160</v>
      </c>
      <c r="BN1045">
        <v>23355</v>
      </c>
      <c r="BO1045">
        <v>104475</v>
      </c>
      <c r="BP1045">
        <v>0</v>
      </c>
      <c r="BQ1045">
        <v>0</v>
      </c>
      <c r="BR1045">
        <v>0</v>
      </c>
      <c r="BS1045">
        <v>21664.94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</row>
    <row r="1046" spans="1:90" x14ac:dyDescent="0.25">
      <c r="A1046" s="5" t="s">
        <v>238</v>
      </c>
      <c r="B1046" s="5" t="s">
        <v>239</v>
      </c>
      <c r="C1046">
        <v>220308</v>
      </c>
      <c r="D1046" s="5" t="s">
        <v>86</v>
      </c>
      <c r="E1046">
        <v>220308002</v>
      </c>
      <c r="F1046" s="5" t="s">
        <v>87</v>
      </c>
      <c r="G1046" s="5" t="s">
        <v>88</v>
      </c>
      <c r="H1046" s="5" t="s">
        <v>89</v>
      </c>
      <c r="I1046">
        <v>7</v>
      </c>
      <c r="J1046" s="5" t="s">
        <v>142</v>
      </c>
      <c r="K1046">
        <v>15</v>
      </c>
      <c r="L1046" s="5" t="s">
        <v>14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67400</v>
      </c>
      <c r="BZ1046">
        <v>165258</v>
      </c>
      <c r="CA1046">
        <v>0</v>
      </c>
      <c r="CB1046">
        <v>16740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176700</v>
      </c>
    </row>
    <row r="1047" spans="1:90" x14ac:dyDescent="0.25">
      <c r="A1047" s="5" t="s">
        <v>238</v>
      </c>
      <c r="B1047" s="5" t="s">
        <v>239</v>
      </c>
      <c r="C1047">
        <v>220308</v>
      </c>
      <c r="D1047" s="5" t="s">
        <v>86</v>
      </c>
      <c r="E1047">
        <v>220308002</v>
      </c>
      <c r="F1047" s="5" t="s">
        <v>87</v>
      </c>
      <c r="G1047" s="5" t="s">
        <v>88</v>
      </c>
      <c r="H1047" s="5" t="s">
        <v>89</v>
      </c>
      <c r="I1047">
        <v>7</v>
      </c>
      <c r="J1047" s="5" t="s">
        <v>142</v>
      </c>
      <c r="K1047">
        <v>51</v>
      </c>
      <c r="L1047" s="5" t="s">
        <v>9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57380</v>
      </c>
      <c r="BV1047">
        <v>161760</v>
      </c>
      <c r="BW1047">
        <v>22556</v>
      </c>
      <c r="BX1047">
        <v>24557</v>
      </c>
      <c r="BY1047">
        <v>0</v>
      </c>
      <c r="BZ1047">
        <v>44875</v>
      </c>
      <c r="CA1047">
        <v>0</v>
      </c>
      <c r="CB1047">
        <v>0</v>
      </c>
      <c r="CC1047">
        <v>2223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118125</v>
      </c>
      <c r="CJ1047">
        <v>27040</v>
      </c>
      <c r="CK1047">
        <v>136500</v>
      </c>
      <c r="CL1047">
        <v>0</v>
      </c>
    </row>
    <row r="1048" spans="1:90" x14ac:dyDescent="0.25">
      <c r="A1048" s="5" t="s">
        <v>238</v>
      </c>
      <c r="B1048" s="5" t="s">
        <v>239</v>
      </c>
      <c r="C1048">
        <v>220308</v>
      </c>
      <c r="D1048" s="5" t="s">
        <v>86</v>
      </c>
      <c r="E1048">
        <v>220308002</v>
      </c>
      <c r="F1048" s="5" t="s">
        <v>87</v>
      </c>
      <c r="G1048" s="5" t="s">
        <v>88</v>
      </c>
      <c r="H1048" s="5" t="s">
        <v>89</v>
      </c>
      <c r="I1048">
        <v>9</v>
      </c>
      <c r="J1048" s="5" t="s">
        <v>100</v>
      </c>
      <c r="K1048">
        <v>0</v>
      </c>
      <c r="L1048" s="5" t="s">
        <v>91</v>
      </c>
      <c r="M1048">
        <v>62724.69</v>
      </c>
      <c r="N1048">
        <v>410312.75</v>
      </c>
      <c r="O1048">
        <v>4141.3</v>
      </c>
      <c r="P1048">
        <v>6008</v>
      </c>
      <c r="Q1048">
        <v>0</v>
      </c>
      <c r="R1048">
        <v>0</v>
      </c>
      <c r="S1048">
        <v>768.52</v>
      </c>
      <c r="T1048">
        <v>0</v>
      </c>
      <c r="U1048">
        <v>0</v>
      </c>
      <c r="V1048">
        <v>0</v>
      </c>
      <c r="W1048">
        <v>388</v>
      </c>
      <c r="X1048">
        <v>0</v>
      </c>
      <c r="Y1048">
        <v>0</v>
      </c>
      <c r="Z1048">
        <v>0</v>
      </c>
      <c r="AA1048">
        <v>2827.5</v>
      </c>
      <c r="AB1048">
        <v>32717.759999999998</v>
      </c>
      <c r="AC1048">
        <v>1716.03</v>
      </c>
      <c r="AD1048">
        <v>21762.79</v>
      </c>
      <c r="AE1048">
        <v>3172.3</v>
      </c>
      <c r="AF1048">
        <v>17211.759999999998</v>
      </c>
      <c r="AG1048">
        <v>750</v>
      </c>
      <c r="AH1048">
        <v>0</v>
      </c>
      <c r="AI1048">
        <v>376486.78</v>
      </c>
      <c r="AJ1048">
        <v>0</v>
      </c>
      <c r="AK1048">
        <v>2620.8000000000002</v>
      </c>
      <c r="AL1048">
        <v>0</v>
      </c>
      <c r="AM1048">
        <v>0</v>
      </c>
      <c r="AN1048">
        <v>0</v>
      </c>
      <c r="AO1048">
        <v>0</v>
      </c>
      <c r="AP1048">
        <v>12600</v>
      </c>
      <c r="AQ1048">
        <v>1500</v>
      </c>
      <c r="AR1048">
        <v>142572.54999999999</v>
      </c>
      <c r="AS1048">
        <v>0</v>
      </c>
      <c r="AT1048">
        <v>0</v>
      </c>
      <c r="AU1048">
        <v>3956.64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</row>
    <row r="1049" spans="1:90" x14ac:dyDescent="0.25">
      <c r="A1049" s="5" t="s">
        <v>238</v>
      </c>
      <c r="B1049" s="5" t="s">
        <v>239</v>
      </c>
      <c r="C1049">
        <v>220308</v>
      </c>
      <c r="D1049" s="5" t="s">
        <v>86</v>
      </c>
      <c r="E1049">
        <v>220308002</v>
      </c>
      <c r="F1049" s="5" t="s">
        <v>87</v>
      </c>
      <c r="G1049" s="5" t="s">
        <v>88</v>
      </c>
      <c r="H1049" s="5" t="s">
        <v>89</v>
      </c>
      <c r="I1049">
        <v>9</v>
      </c>
      <c r="J1049" s="5" t="s">
        <v>100</v>
      </c>
      <c r="K1049">
        <v>49</v>
      </c>
      <c r="L1049" s="5" t="s">
        <v>10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109465.46</v>
      </c>
      <c r="AX1049">
        <v>102854.97</v>
      </c>
      <c r="AY1049">
        <v>0</v>
      </c>
      <c r="AZ1049">
        <v>0</v>
      </c>
      <c r="BA1049">
        <v>20771.310000000001</v>
      </c>
      <c r="BB1049">
        <v>27498</v>
      </c>
      <c r="BC1049">
        <v>26165</v>
      </c>
      <c r="BD1049">
        <v>562103.75</v>
      </c>
      <c r="BE1049">
        <v>10492</v>
      </c>
      <c r="BF1049">
        <v>18216.82</v>
      </c>
      <c r="BG1049">
        <v>3265.15</v>
      </c>
      <c r="BH1049">
        <v>0</v>
      </c>
      <c r="BI1049">
        <v>298.42999999999995</v>
      </c>
      <c r="BJ1049">
        <v>624.96</v>
      </c>
      <c r="BK1049">
        <v>2723.84</v>
      </c>
      <c r="BL1049">
        <v>3569.67</v>
      </c>
      <c r="BM1049">
        <v>19452.169999999998</v>
      </c>
      <c r="BN1049">
        <v>3182.97</v>
      </c>
      <c r="BO1049">
        <v>4422.74</v>
      </c>
      <c r="BP1049">
        <v>977745.18</v>
      </c>
      <c r="BQ1049">
        <v>0</v>
      </c>
      <c r="BR1049">
        <v>300</v>
      </c>
      <c r="BS1049">
        <v>897293.87</v>
      </c>
      <c r="BT1049">
        <v>902708.04</v>
      </c>
      <c r="BU1049">
        <v>0</v>
      </c>
      <c r="BV1049">
        <v>1120</v>
      </c>
      <c r="BW1049">
        <v>226925.6</v>
      </c>
      <c r="BX1049">
        <v>805494</v>
      </c>
      <c r="BY1049">
        <v>0</v>
      </c>
      <c r="BZ1049">
        <v>12351.89</v>
      </c>
      <c r="CA1049">
        <v>0</v>
      </c>
      <c r="CB1049">
        <v>0</v>
      </c>
      <c r="CC1049">
        <v>0</v>
      </c>
      <c r="CD1049">
        <v>5560</v>
      </c>
      <c r="CE1049">
        <v>29490</v>
      </c>
      <c r="CF1049">
        <v>132</v>
      </c>
      <c r="CG1049">
        <v>0</v>
      </c>
      <c r="CH1049">
        <v>286215</v>
      </c>
      <c r="CI1049">
        <v>8948.65</v>
      </c>
      <c r="CJ1049">
        <v>0</v>
      </c>
      <c r="CK1049">
        <v>67762.489999999991</v>
      </c>
      <c r="CL1049">
        <v>196048</v>
      </c>
    </row>
    <row r="1050" spans="1:90" x14ac:dyDescent="0.25">
      <c r="A1050" s="5" t="s">
        <v>238</v>
      </c>
      <c r="B1050" s="5" t="s">
        <v>239</v>
      </c>
      <c r="C1050">
        <v>220308</v>
      </c>
      <c r="D1050" s="5" t="s">
        <v>86</v>
      </c>
      <c r="E1050">
        <v>220308002</v>
      </c>
      <c r="F1050" s="5" t="s">
        <v>87</v>
      </c>
      <c r="G1050" s="5" t="s">
        <v>88</v>
      </c>
      <c r="H1050" s="5" t="s">
        <v>89</v>
      </c>
      <c r="I1050">
        <v>10</v>
      </c>
      <c r="J1050" s="5" t="s">
        <v>101</v>
      </c>
      <c r="K1050">
        <v>0</v>
      </c>
      <c r="L1050" s="5" t="s">
        <v>91</v>
      </c>
      <c r="M1050">
        <v>4262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39004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5876</v>
      </c>
      <c r="AF1050">
        <v>3486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34258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</row>
    <row r="1051" spans="1:90" x14ac:dyDescent="0.25">
      <c r="A1051" s="5" t="s">
        <v>238</v>
      </c>
      <c r="B1051" s="5" t="s">
        <v>239</v>
      </c>
      <c r="C1051">
        <v>220308</v>
      </c>
      <c r="D1051" s="5" t="s">
        <v>86</v>
      </c>
      <c r="E1051">
        <v>220308002</v>
      </c>
      <c r="F1051" s="5" t="s">
        <v>87</v>
      </c>
      <c r="G1051" s="5" t="s">
        <v>88</v>
      </c>
      <c r="H1051" s="5" t="s">
        <v>89</v>
      </c>
      <c r="I1051">
        <v>10</v>
      </c>
      <c r="J1051" s="5" t="s">
        <v>101</v>
      </c>
      <c r="K1051">
        <v>55</v>
      </c>
      <c r="L1051" s="5" t="s">
        <v>102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33517.5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3906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</row>
    <row r="1052" spans="1:90" x14ac:dyDescent="0.25">
      <c r="A1052" s="5" t="s">
        <v>240</v>
      </c>
      <c r="B1052" s="5" t="s">
        <v>241</v>
      </c>
      <c r="C1052">
        <v>220308</v>
      </c>
      <c r="D1052" s="5" t="s">
        <v>86</v>
      </c>
      <c r="E1052">
        <v>220308002</v>
      </c>
      <c r="F1052" s="5" t="s">
        <v>87</v>
      </c>
      <c r="G1052" s="5" t="s">
        <v>88</v>
      </c>
      <c r="H1052" s="5" t="s">
        <v>89</v>
      </c>
      <c r="I1052">
        <v>1</v>
      </c>
      <c r="J1052" s="5" t="s">
        <v>90</v>
      </c>
      <c r="K1052">
        <v>0</v>
      </c>
      <c r="L1052" s="5" t="s">
        <v>91</v>
      </c>
      <c r="M1052">
        <v>239859.24</v>
      </c>
      <c r="N1052">
        <v>89564.98</v>
      </c>
      <c r="O1052">
        <v>71560.960000000006</v>
      </c>
      <c r="P1052">
        <v>127843.09</v>
      </c>
      <c r="Q1052">
        <v>76027.09</v>
      </c>
      <c r="R1052">
        <v>105410.37</v>
      </c>
      <c r="S1052">
        <v>278152.93</v>
      </c>
      <c r="T1052">
        <v>64561.61</v>
      </c>
      <c r="U1052">
        <v>772071.14</v>
      </c>
      <c r="V1052">
        <v>200120.59</v>
      </c>
      <c r="W1052">
        <v>74365.289999999994</v>
      </c>
      <c r="X1052">
        <v>96590.33</v>
      </c>
      <c r="Y1052">
        <v>58027.350000000006</v>
      </c>
      <c r="Z1052">
        <v>78787.239999999991</v>
      </c>
      <c r="AA1052">
        <v>96774.549999999988</v>
      </c>
      <c r="AB1052">
        <v>728076.93</v>
      </c>
      <c r="AC1052">
        <v>79704.14</v>
      </c>
      <c r="AD1052">
        <v>264162.99</v>
      </c>
      <c r="AE1052">
        <v>54776.369999999995</v>
      </c>
      <c r="AF1052">
        <v>289068.70999999996</v>
      </c>
      <c r="AG1052">
        <v>84207.13</v>
      </c>
      <c r="AH1052">
        <v>39854.39</v>
      </c>
      <c r="AI1052">
        <v>223310.2</v>
      </c>
      <c r="AJ1052">
        <v>148721.04999999999</v>
      </c>
      <c r="AK1052">
        <v>88842.83</v>
      </c>
      <c r="AL1052">
        <v>58537.35</v>
      </c>
      <c r="AM1052">
        <v>224257.82</v>
      </c>
      <c r="AN1052">
        <v>71084.070000000007</v>
      </c>
      <c r="AO1052">
        <v>18354.560000000001</v>
      </c>
      <c r="AP1052">
        <v>22968.95</v>
      </c>
      <c r="AQ1052">
        <v>21240.43</v>
      </c>
      <c r="AR1052">
        <v>347470.47</v>
      </c>
      <c r="AS1052">
        <v>18948.48</v>
      </c>
      <c r="AT1052">
        <v>23129.8</v>
      </c>
      <c r="AU1052">
        <v>54563.31</v>
      </c>
      <c r="AV1052">
        <v>37816.2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</row>
    <row r="1053" spans="1:90" x14ac:dyDescent="0.25">
      <c r="A1053" s="5" t="s">
        <v>240</v>
      </c>
      <c r="B1053" s="5" t="s">
        <v>241</v>
      </c>
      <c r="C1053">
        <v>220308</v>
      </c>
      <c r="D1053" s="5" t="s">
        <v>86</v>
      </c>
      <c r="E1053">
        <v>220308002</v>
      </c>
      <c r="F1053" s="5" t="s">
        <v>87</v>
      </c>
      <c r="G1053" s="5" t="s">
        <v>88</v>
      </c>
      <c r="H1053" s="5" t="s">
        <v>89</v>
      </c>
      <c r="I1053">
        <v>1</v>
      </c>
      <c r="J1053" s="5" t="s">
        <v>90</v>
      </c>
      <c r="K1053">
        <v>18</v>
      </c>
      <c r="L1053" s="5" t="s">
        <v>9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676076.08</v>
      </c>
      <c r="AX1053">
        <v>53005.21</v>
      </c>
      <c r="AY1053">
        <v>128657.12</v>
      </c>
      <c r="AZ1053">
        <v>35485.15</v>
      </c>
      <c r="BA1053">
        <v>360847.54</v>
      </c>
      <c r="BB1053">
        <v>69683.839999999997</v>
      </c>
      <c r="BC1053">
        <v>25752.6</v>
      </c>
      <c r="BD1053">
        <v>45558.43</v>
      </c>
      <c r="BE1053">
        <v>67219.92</v>
      </c>
      <c r="BF1053">
        <v>488706.08</v>
      </c>
      <c r="BG1053">
        <v>105132.16</v>
      </c>
      <c r="BH1053">
        <v>120223.09</v>
      </c>
      <c r="BI1053">
        <v>21007.59</v>
      </c>
      <c r="BJ1053">
        <v>99682.44</v>
      </c>
      <c r="BK1053">
        <v>12030.2</v>
      </c>
      <c r="BL1053">
        <v>32591.23</v>
      </c>
      <c r="BM1053">
        <v>239034.23</v>
      </c>
      <c r="BN1053">
        <v>799682.98</v>
      </c>
      <c r="BO1053">
        <v>8338.73</v>
      </c>
      <c r="BP1053">
        <v>106181.05</v>
      </c>
      <c r="BQ1053">
        <v>745139.59</v>
      </c>
      <c r="BR1053">
        <v>2643.36</v>
      </c>
      <c r="BS1053">
        <v>62834.07</v>
      </c>
      <c r="BT1053">
        <v>273505.61</v>
      </c>
      <c r="BU1053">
        <v>65675.450000000012</v>
      </c>
      <c r="BV1053">
        <v>20012.669999999998</v>
      </c>
      <c r="BW1053">
        <v>111414.14</v>
      </c>
      <c r="BX1053">
        <v>735826.31</v>
      </c>
      <c r="BY1053">
        <v>20556.29</v>
      </c>
      <c r="BZ1053">
        <v>7902.57</v>
      </c>
      <c r="CA1053">
        <v>23101.84</v>
      </c>
      <c r="CB1053">
        <v>2627.15</v>
      </c>
      <c r="CC1053">
        <v>4361.42</v>
      </c>
      <c r="CD1053">
        <v>4688.84</v>
      </c>
      <c r="CE1053">
        <v>12457.17</v>
      </c>
      <c r="CF1053">
        <v>29530.19</v>
      </c>
      <c r="CG1053">
        <v>30424.879999999997</v>
      </c>
      <c r="CH1053">
        <v>32592.47</v>
      </c>
      <c r="CI1053">
        <v>20391.02</v>
      </c>
      <c r="CJ1053">
        <v>47199.74</v>
      </c>
      <c r="CK1053">
        <v>29930.47</v>
      </c>
      <c r="CL1053">
        <v>36220.839999999997</v>
      </c>
    </row>
    <row r="1054" spans="1:90" x14ac:dyDescent="0.25">
      <c r="A1054" s="5" t="s">
        <v>240</v>
      </c>
      <c r="B1054" s="5" t="s">
        <v>241</v>
      </c>
      <c r="C1054">
        <v>220308</v>
      </c>
      <c r="D1054" s="5" t="s">
        <v>86</v>
      </c>
      <c r="E1054">
        <v>220308002</v>
      </c>
      <c r="F1054" s="5" t="s">
        <v>87</v>
      </c>
      <c r="G1054" s="5" t="s">
        <v>88</v>
      </c>
      <c r="H1054" s="5" t="s">
        <v>89</v>
      </c>
      <c r="I1054">
        <v>2</v>
      </c>
      <c r="J1054" s="5" t="s">
        <v>105</v>
      </c>
      <c r="K1054">
        <v>0</v>
      </c>
      <c r="L1054" s="5" t="s">
        <v>91</v>
      </c>
      <c r="M1054">
        <v>27547238.190000001</v>
      </c>
      <c r="N1054">
        <v>35682966.050000004</v>
      </c>
      <c r="O1054">
        <v>28650579.699999996</v>
      </c>
      <c r="P1054">
        <v>50426718.700000003</v>
      </c>
      <c r="Q1054">
        <v>32532426.280000001</v>
      </c>
      <c r="R1054">
        <v>23506466.649999999</v>
      </c>
      <c r="S1054">
        <v>36259647.56000001</v>
      </c>
      <c r="T1054">
        <v>42440033.920000009</v>
      </c>
      <c r="U1054">
        <v>20114002.23</v>
      </c>
      <c r="V1054">
        <v>33379670.82</v>
      </c>
      <c r="W1054">
        <v>25839524.649999999</v>
      </c>
      <c r="X1054">
        <v>18712149.779999997</v>
      </c>
      <c r="Y1054">
        <v>33252700.48</v>
      </c>
      <c r="Z1054">
        <v>24703661.260000002</v>
      </c>
      <c r="AA1054">
        <v>21773622.470000003</v>
      </c>
      <c r="AB1054">
        <v>38552784.950000003</v>
      </c>
      <c r="AC1054">
        <v>22619041.969999999</v>
      </c>
      <c r="AD1054">
        <v>11813271.02</v>
      </c>
      <c r="AE1054">
        <v>36837964.840000004</v>
      </c>
      <c r="AF1054">
        <v>40691709.580000013</v>
      </c>
      <c r="AG1054">
        <v>9596367.4800000023</v>
      </c>
      <c r="AH1054">
        <v>15752654.670000002</v>
      </c>
      <c r="AI1054">
        <v>36043871.919999994</v>
      </c>
      <c r="AJ1054">
        <v>41370083.210000001</v>
      </c>
      <c r="AK1054">
        <v>32543273.569999997</v>
      </c>
      <c r="AL1054">
        <v>21319179.129999999</v>
      </c>
      <c r="AM1054">
        <v>19396610.789999999</v>
      </c>
      <c r="AN1054">
        <v>31890212.32</v>
      </c>
      <c r="AO1054">
        <v>26105853.699999999</v>
      </c>
      <c r="AP1054">
        <v>44562632.890000001</v>
      </c>
      <c r="AQ1054">
        <v>18758442.940000001</v>
      </c>
      <c r="AR1054">
        <v>45441884.349999987</v>
      </c>
      <c r="AS1054">
        <v>39117445.770000003</v>
      </c>
      <c r="AT1054">
        <v>20890606.359999999</v>
      </c>
      <c r="AU1054">
        <v>14988540.35</v>
      </c>
      <c r="AV1054">
        <v>65199388.420000002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</row>
    <row r="1055" spans="1:90" x14ac:dyDescent="0.25">
      <c r="A1055" s="5" t="s">
        <v>240</v>
      </c>
      <c r="B1055" s="5" t="s">
        <v>241</v>
      </c>
      <c r="C1055">
        <v>220308</v>
      </c>
      <c r="D1055" s="5" t="s">
        <v>86</v>
      </c>
      <c r="E1055">
        <v>220308002</v>
      </c>
      <c r="F1055" s="5" t="s">
        <v>87</v>
      </c>
      <c r="G1055" s="5" t="s">
        <v>88</v>
      </c>
      <c r="H1055" s="5" t="s">
        <v>89</v>
      </c>
      <c r="I1055">
        <v>2</v>
      </c>
      <c r="J1055" s="5" t="s">
        <v>105</v>
      </c>
      <c r="K1055">
        <v>10</v>
      </c>
      <c r="L1055" s="5" t="s">
        <v>106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16058610.909999998</v>
      </c>
      <c r="AX1055">
        <v>28872778.469999999</v>
      </c>
      <c r="AY1055">
        <v>27579049.699999999</v>
      </c>
      <c r="AZ1055">
        <v>31278654.309999999</v>
      </c>
      <c r="BA1055">
        <v>20036414.16</v>
      </c>
      <c r="BB1055">
        <v>18247463.41</v>
      </c>
      <c r="BC1055">
        <v>18239072.470000003</v>
      </c>
      <c r="BD1055">
        <v>24789662.380000003</v>
      </c>
      <c r="BE1055">
        <v>24190062.989999998</v>
      </c>
      <c r="BF1055">
        <v>19470579.469999999</v>
      </c>
      <c r="BG1055">
        <v>23572765.25</v>
      </c>
      <c r="BH1055">
        <v>22412547.360000003</v>
      </c>
      <c r="BI1055">
        <v>13279145.99</v>
      </c>
      <c r="BJ1055">
        <v>23458591.219999999</v>
      </c>
      <c r="BK1055">
        <v>22740466.809999999</v>
      </c>
      <c r="BL1055">
        <v>15533642.710000001</v>
      </c>
      <c r="BM1055">
        <v>28476957.390000001</v>
      </c>
      <c r="BN1055">
        <v>5961257.1999999993</v>
      </c>
      <c r="BO1055">
        <v>15610518.27</v>
      </c>
      <c r="BP1055">
        <v>12410384.25</v>
      </c>
      <c r="BQ1055">
        <v>15937632.579999998</v>
      </c>
      <c r="BR1055">
        <v>14051644.57</v>
      </c>
      <c r="BS1055">
        <v>16052739.33</v>
      </c>
      <c r="BT1055">
        <v>12094579.199999999</v>
      </c>
      <c r="BU1055">
        <v>6086717.9100000001</v>
      </c>
      <c r="BV1055">
        <v>17676076.899999999</v>
      </c>
      <c r="BW1055">
        <v>61863.69</v>
      </c>
      <c r="BX1055">
        <v>14792147.52</v>
      </c>
      <c r="BY1055">
        <v>10967343.84</v>
      </c>
      <c r="BZ1055">
        <v>3416626.0200000005</v>
      </c>
      <c r="CA1055">
        <v>4032815.72</v>
      </c>
      <c r="CB1055">
        <v>17827084.330000002</v>
      </c>
      <c r="CC1055">
        <v>7715498.6699999999</v>
      </c>
      <c r="CD1055">
        <v>5796552.2300000004</v>
      </c>
      <c r="CE1055">
        <v>5179968.59</v>
      </c>
      <c r="CF1055">
        <v>13749851.650000002</v>
      </c>
      <c r="CG1055">
        <v>4894706.7300000004</v>
      </c>
      <c r="CH1055">
        <v>14648768.32</v>
      </c>
      <c r="CI1055">
        <v>377503.16000000003</v>
      </c>
      <c r="CJ1055">
        <v>12562953.32</v>
      </c>
      <c r="CK1055">
        <v>4575798.47</v>
      </c>
      <c r="CL1055">
        <v>211530.91</v>
      </c>
    </row>
    <row r="1056" spans="1:90" x14ac:dyDescent="0.25">
      <c r="A1056" s="5" t="s">
        <v>240</v>
      </c>
      <c r="B1056" s="5" t="s">
        <v>241</v>
      </c>
      <c r="C1056">
        <v>220308</v>
      </c>
      <c r="D1056" s="5" t="s">
        <v>86</v>
      </c>
      <c r="E1056">
        <v>220308002</v>
      </c>
      <c r="F1056" s="5" t="s">
        <v>87</v>
      </c>
      <c r="G1056" s="5" t="s">
        <v>88</v>
      </c>
      <c r="H1056" s="5" t="s">
        <v>89</v>
      </c>
      <c r="I1056">
        <v>2</v>
      </c>
      <c r="J1056" s="5" t="s">
        <v>105</v>
      </c>
      <c r="K1056">
        <v>26</v>
      </c>
      <c r="L1056" s="5" t="s">
        <v>10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14687851.530000005</v>
      </c>
      <c r="AX1056">
        <v>8852903.1099999994</v>
      </c>
      <c r="AY1056">
        <v>8730939.9800000004</v>
      </c>
      <c r="AZ1056">
        <v>12634065.869999999</v>
      </c>
      <c r="BA1056">
        <v>7310244.6399999997</v>
      </c>
      <c r="BB1056">
        <v>9267718.8100000005</v>
      </c>
      <c r="BC1056">
        <v>13934572.500000002</v>
      </c>
      <c r="BD1056">
        <v>13741687.560000002</v>
      </c>
      <c r="BE1056">
        <v>12037724.749999998</v>
      </c>
      <c r="BF1056">
        <v>12762078.449999999</v>
      </c>
      <c r="BG1056">
        <v>14156297.789999999</v>
      </c>
      <c r="BH1056">
        <v>12098344.069999998</v>
      </c>
      <c r="BI1056">
        <v>11681799.369999999</v>
      </c>
      <c r="BJ1056">
        <v>11393053.620000005</v>
      </c>
      <c r="BK1056">
        <v>11833051.910000002</v>
      </c>
      <c r="BL1056">
        <v>9732986.4800000004</v>
      </c>
      <c r="BM1056">
        <v>10858650.050000001</v>
      </c>
      <c r="BN1056">
        <v>8944054.8500000015</v>
      </c>
      <c r="BO1056">
        <v>13442494.249999998</v>
      </c>
      <c r="BP1056">
        <v>8701481.7599999998</v>
      </c>
      <c r="BQ1056">
        <v>5950128.9400000004</v>
      </c>
      <c r="BR1056">
        <v>7998256.5199999996</v>
      </c>
      <c r="BS1056">
        <v>5727891.1799999997</v>
      </c>
      <c r="BT1056">
        <v>6557623.9800000004</v>
      </c>
      <c r="BU1056">
        <v>6859043.6699999999</v>
      </c>
      <c r="BV1056">
        <v>6631761.04</v>
      </c>
      <c r="BW1056">
        <v>7945600.0300000003</v>
      </c>
      <c r="BX1056">
        <v>6920440.6299999999</v>
      </c>
      <c r="BY1056">
        <v>6210721.6699999999</v>
      </c>
      <c r="BZ1056">
        <v>8327700.8399999999</v>
      </c>
      <c r="CA1056">
        <v>12113875.84</v>
      </c>
      <c r="CB1056">
        <v>10735888.880000001</v>
      </c>
      <c r="CC1056">
        <v>9907065.3200000003</v>
      </c>
      <c r="CD1056">
        <v>5371055.8700000001</v>
      </c>
      <c r="CE1056">
        <v>7162199.4900000002</v>
      </c>
      <c r="CF1056">
        <v>7000519.3900000006</v>
      </c>
      <c r="CG1056">
        <v>8723681.5700000003</v>
      </c>
      <c r="CH1056">
        <v>5032281.1499999994</v>
      </c>
      <c r="CI1056">
        <v>6405864.1900000004</v>
      </c>
      <c r="CJ1056">
        <v>5899463.6399999997</v>
      </c>
      <c r="CK1056">
        <v>7203554.5199999996</v>
      </c>
      <c r="CL1056">
        <v>7947693.9800000004</v>
      </c>
    </row>
    <row r="1057" spans="1:90" x14ac:dyDescent="0.25">
      <c r="A1057" s="5" t="s">
        <v>240</v>
      </c>
      <c r="B1057" s="5" t="s">
        <v>241</v>
      </c>
      <c r="C1057">
        <v>220308</v>
      </c>
      <c r="D1057" s="5" t="s">
        <v>86</v>
      </c>
      <c r="E1057">
        <v>220308002</v>
      </c>
      <c r="F1057" s="5" t="s">
        <v>87</v>
      </c>
      <c r="G1057" s="5" t="s">
        <v>88</v>
      </c>
      <c r="H1057" s="5" t="s">
        <v>89</v>
      </c>
      <c r="I1057">
        <v>2</v>
      </c>
      <c r="J1057" s="5" t="s">
        <v>105</v>
      </c>
      <c r="K1057">
        <v>44</v>
      </c>
      <c r="L1057" s="5" t="s">
        <v>108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8.9600000000000009</v>
      </c>
      <c r="AX1057">
        <v>9.65</v>
      </c>
      <c r="AY1057">
        <v>4.82</v>
      </c>
      <c r="AZ1057">
        <v>62807.25</v>
      </c>
      <c r="BA1057">
        <v>66242.28</v>
      </c>
      <c r="BB1057">
        <v>0</v>
      </c>
      <c r="BC1057">
        <v>132796.69</v>
      </c>
      <c r="BD1057">
        <v>94560.33</v>
      </c>
      <c r="BE1057">
        <v>74408.600000000006</v>
      </c>
      <c r="BF1057">
        <v>48581.25</v>
      </c>
      <c r="BG1057">
        <v>1163.5999999999999</v>
      </c>
      <c r="BH1057">
        <v>56099.93</v>
      </c>
      <c r="BI1057">
        <v>0</v>
      </c>
      <c r="BJ1057">
        <v>40992.04</v>
      </c>
      <c r="BK1057">
        <v>0</v>
      </c>
      <c r="BL1057">
        <v>20679.62</v>
      </c>
      <c r="BM1057">
        <v>50663.28</v>
      </c>
      <c r="BN1057">
        <v>3.96</v>
      </c>
      <c r="BO1057">
        <v>38752.019999999997</v>
      </c>
      <c r="BP1057">
        <v>35704.57</v>
      </c>
      <c r="BQ1057">
        <v>16715</v>
      </c>
      <c r="BR1057">
        <v>111267.51</v>
      </c>
      <c r="BS1057">
        <v>19425.77</v>
      </c>
      <c r="BT1057">
        <v>182</v>
      </c>
      <c r="BU1057">
        <v>48208.92</v>
      </c>
      <c r="BV1057">
        <v>10.37</v>
      </c>
      <c r="BW1057">
        <v>49483.42</v>
      </c>
      <c r="BX1057">
        <v>16529.349999999999</v>
      </c>
      <c r="BY1057">
        <v>7</v>
      </c>
      <c r="BZ1057">
        <v>0</v>
      </c>
      <c r="CA1057">
        <v>49637.86</v>
      </c>
      <c r="CB1057">
        <v>0</v>
      </c>
      <c r="CC1057">
        <v>68083.45</v>
      </c>
      <c r="CD1057">
        <v>67878</v>
      </c>
      <c r="CE1057">
        <v>0</v>
      </c>
      <c r="CF1057">
        <v>90877.69</v>
      </c>
      <c r="CG1057">
        <v>16072.08</v>
      </c>
      <c r="CH1057">
        <v>32718.620000000003</v>
      </c>
      <c r="CI1057">
        <v>72327.8</v>
      </c>
      <c r="CJ1057">
        <v>118551.45999999999</v>
      </c>
      <c r="CK1057">
        <v>141775.62</v>
      </c>
      <c r="CL1057">
        <v>122939.58</v>
      </c>
    </row>
    <row r="1058" spans="1:90" x14ac:dyDescent="0.25">
      <c r="A1058" s="5" t="s">
        <v>240</v>
      </c>
      <c r="B1058" s="5" t="s">
        <v>241</v>
      </c>
      <c r="C1058">
        <v>220308</v>
      </c>
      <c r="D1058" s="5" t="s">
        <v>86</v>
      </c>
      <c r="E1058">
        <v>220308002</v>
      </c>
      <c r="F1058" s="5" t="s">
        <v>87</v>
      </c>
      <c r="G1058" s="5" t="s">
        <v>88</v>
      </c>
      <c r="H1058" s="5" t="s">
        <v>89</v>
      </c>
      <c r="I1058">
        <v>2</v>
      </c>
      <c r="J1058" s="5" t="s">
        <v>105</v>
      </c>
      <c r="K1058">
        <v>46</v>
      </c>
      <c r="L1058" s="5" t="s">
        <v>10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75</v>
      </c>
      <c r="AY1058">
        <v>600</v>
      </c>
      <c r="AZ1058">
        <v>525</v>
      </c>
      <c r="BA1058">
        <v>368.55</v>
      </c>
      <c r="BB1058">
        <v>17</v>
      </c>
      <c r="BC1058">
        <v>0</v>
      </c>
      <c r="BD1058">
        <v>5</v>
      </c>
      <c r="BE1058">
        <v>0</v>
      </c>
      <c r="BF1058">
        <v>15</v>
      </c>
      <c r="BG1058">
        <v>0</v>
      </c>
      <c r="BH1058">
        <v>0</v>
      </c>
      <c r="BI1058">
        <v>0</v>
      </c>
      <c r="BJ1058">
        <v>140</v>
      </c>
      <c r="BK1058">
        <v>25.5</v>
      </c>
      <c r="BL1058">
        <v>0</v>
      </c>
      <c r="BM1058">
        <v>270</v>
      </c>
      <c r="BN1058">
        <v>356</v>
      </c>
      <c r="BO1058">
        <v>0</v>
      </c>
      <c r="BP1058">
        <v>4</v>
      </c>
      <c r="BQ1058">
        <v>7510</v>
      </c>
      <c r="BR1058">
        <v>340</v>
      </c>
      <c r="BS1058">
        <v>1555</v>
      </c>
      <c r="BT1058">
        <v>0</v>
      </c>
      <c r="BU1058">
        <v>0</v>
      </c>
      <c r="BV1058">
        <v>304</v>
      </c>
      <c r="BW1058">
        <v>0</v>
      </c>
      <c r="BX1058">
        <v>0</v>
      </c>
      <c r="BY1058">
        <v>0</v>
      </c>
      <c r="BZ1058">
        <v>1600</v>
      </c>
      <c r="CA1058">
        <v>0</v>
      </c>
      <c r="CB1058">
        <v>0</v>
      </c>
      <c r="CC1058">
        <v>6360</v>
      </c>
      <c r="CD1058">
        <v>1</v>
      </c>
      <c r="CE1058">
        <v>0</v>
      </c>
      <c r="CF1058">
        <v>108</v>
      </c>
      <c r="CG1058">
        <v>0</v>
      </c>
      <c r="CH1058">
        <v>0</v>
      </c>
      <c r="CI1058">
        <v>1565</v>
      </c>
      <c r="CJ1058">
        <v>0</v>
      </c>
      <c r="CK1058">
        <v>0</v>
      </c>
      <c r="CL1058">
        <v>0</v>
      </c>
    </row>
    <row r="1059" spans="1:90" x14ac:dyDescent="0.25">
      <c r="A1059" s="5" t="s">
        <v>240</v>
      </c>
      <c r="B1059" s="5" t="s">
        <v>241</v>
      </c>
      <c r="C1059">
        <v>220308</v>
      </c>
      <c r="D1059" s="5" t="s">
        <v>86</v>
      </c>
      <c r="E1059">
        <v>220308002</v>
      </c>
      <c r="F1059" s="5" t="s">
        <v>87</v>
      </c>
      <c r="G1059" s="5" t="s">
        <v>88</v>
      </c>
      <c r="H1059" s="5" t="s">
        <v>89</v>
      </c>
      <c r="I1059">
        <v>3</v>
      </c>
      <c r="J1059" s="5" t="s">
        <v>92</v>
      </c>
      <c r="K1059">
        <v>0</v>
      </c>
      <c r="L1059" s="5" t="s">
        <v>91</v>
      </c>
      <c r="M1059">
        <v>14045378.84</v>
      </c>
      <c r="N1059">
        <v>23803965.600000001</v>
      </c>
      <c r="O1059">
        <v>61592870.890000015</v>
      </c>
      <c r="P1059">
        <v>38592143.689999998</v>
      </c>
      <c r="Q1059">
        <v>10269614.09</v>
      </c>
      <c r="R1059">
        <v>10470480.699999999</v>
      </c>
      <c r="S1059">
        <v>10739144.390000001</v>
      </c>
      <c r="T1059">
        <v>7187398.7299999995</v>
      </c>
      <c r="U1059">
        <v>3193019.9800000004</v>
      </c>
      <c r="V1059">
        <v>1686408.13</v>
      </c>
      <c r="W1059">
        <v>2514049.15</v>
      </c>
      <c r="X1059">
        <v>2822378.74</v>
      </c>
      <c r="Y1059">
        <v>10033684.339999998</v>
      </c>
      <c r="Z1059">
        <v>14869177.140000001</v>
      </c>
      <c r="AA1059">
        <v>34972956.93</v>
      </c>
      <c r="AB1059">
        <v>37224164.18</v>
      </c>
      <c r="AC1059">
        <v>8115060.1500000004</v>
      </c>
      <c r="AD1059">
        <v>4742440.54</v>
      </c>
      <c r="AE1059">
        <v>7294132.540000001</v>
      </c>
      <c r="AF1059">
        <v>6260098.21</v>
      </c>
      <c r="AG1059">
        <v>2464627.5900000003</v>
      </c>
      <c r="AH1059">
        <v>2185185.69</v>
      </c>
      <c r="AI1059">
        <v>2872165.9699999993</v>
      </c>
      <c r="AJ1059">
        <v>11411012.33</v>
      </c>
      <c r="AK1059">
        <v>15084073.890000001</v>
      </c>
      <c r="AL1059">
        <v>26843048.169999991</v>
      </c>
      <c r="AM1059">
        <v>32220202.579999998</v>
      </c>
      <c r="AN1059">
        <v>16427710.930000003</v>
      </c>
      <c r="AO1059">
        <v>5883098.2400000002</v>
      </c>
      <c r="AP1059">
        <v>5513177.3099999996</v>
      </c>
      <c r="AQ1059">
        <v>4527885.63</v>
      </c>
      <c r="AR1059">
        <v>2538144.9</v>
      </c>
      <c r="AS1059">
        <v>1597567.19</v>
      </c>
      <c r="AT1059">
        <v>1465618.09</v>
      </c>
      <c r="AU1059">
        <v>2371676.6</v>
      </c>
      <c r="AV1059">
        <v>8124732.54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</row>
    <row r="1060" spans="1:90" x14ac:dyDescent="0.25">
      <c r="A1060" s="5" t="s">
        <v>240</v>
      </c>
      <c r="B1060" s="5" t="s">
        <v>241</v>
      </c>
      <c r="C1060">
        <v>220308</v>
      </c>
      <c r="D1060" s="5" t="s">
        <v>86</v>
      </c>
      <c r="E1060">
        <v>220308002</v>
      </c>
      <c r="F1060" s="5" t="s">
        <v>87</v>
      </c>
      <c r="G1060" s="5" t="s">
        <v>88</v>
      </c>
      <c r="H1060" s="5" t="s">
        <v>89</v>
      </c>
      <c r="I1060">
        <v>3</v>
      </c>
      <c r="J1060" s="5" t="s">
        <v>92</v>
      </c>
      <c r="K1060">
        <v>4</v>
      </c>
      <c r="L1060" s="5" t="s">
        <v>11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4402478.82</v>
      </c>
      <c r="AX1060">
        <v>3170865.2800000003</v>
      </c>
      <c r="AY1060">
        <v>1213394.2</v>
      </c>
      <c r="AZ1060">
        <v>914029.53</v>
      </c>
      <c r="BA1060">
        <v>1106426.52</v>
      </c>
      <c r="BB1060">
        <v>1467796.0699999998</v>
      </c>
      <c r="BC1060">
        <v>1195070.3799999999</v>
      </c>
      <c r="BD1060">
        <v>1303120.31</v>
      </c>
      <c r="BE1060">
        <v>1261173.1000000001</v>
      </c>
      <c r="BF1060">
        <v>1427475.97</v>
      </c>
      <c r="BG1060">
        <v>2708249.26</v>
      </c>
      <c r="BH1060">
        <v>4026553.66</v>
      </c>
      <c r="BI1060">
        <v>4400011.0200000005</v>
      </c>
      <c r="BJ1060">
        <v>3279482.46</v>
      </c>
      <c r="BK1060">
        <v>1120752.3700000001</v>
      </c>
      <c r="BL1060">
        <v>1199714.8400000001</v>
      </c>
      <c r="BM1060">
        <v>360582.93</v>
      </c>
      <c r="BN1060">
        <v>754465.07</v>
      </c>
      <c r="BO1060">
        <v>720614.6</v>
      </c>
      <c r="BP1060">
        <v>873862.27</v>
      </c>
      <c r="BQ1060">
        <v>385802.91</v>
      </c>
      <c r="BR1060">
        <v>1327730.99</v>
      </c>
      <c r="BS1060">
        <v>2949344.89</v>
      </c>
      <c r="BT1060">
        <v>4474222.18</v>
      </c>
      <c r="BU1060">
        <v>4368733.4000000004</v>
      </c>
      <c r="BV1060">
        <v>2123477.12</v>
      </c>
      <c r="BW1060">
        <v>1497382.18</v>
      </c>
      <c r="BX1060">
        <v>310089.03999999998</v>
      </c>
      <c r="BY1060">
        <v>444024.52</v>
      </c>
      <c r="BZ1060">
        <v>416084.36</v>
      </c>
      <c r="CA1060">
        <v>764742.2300000001</v>
      </c>
      <c r="CB1060">
        <v>962232.02</v>
      </c>
      <c r="CC1060">
        <v>937196.0299999998</v>
      </c>
      <c r="CD1060">
        <v>3558919.7399999993</v>
      </c>
      <c r="CE1060">
        <v>4348721.68</v>
      </c>
      <c r="CF1060">
        <v>4871352.45</v>
      </c>
      <c r="CG1060">
        <v>5771845.2300000014</v>
      </c>
      <c r="CH1060">
        <v>4094595.92</v>
      </c>
      <c r="CI1060">
        <v>2653531.12</v>
      </c>
      <c r="CJ1060">
        <v>1093376.8900000001</v>
      </c>
      <c r="CK1060">
        <v>943798.83</v>
      </c>
      <c r="CL1060">
        <v>1148922.6000000001</v>
      </c>
    </row>
    <row r="1061" spans="1:90" x14ac:dyDescent="0.25">
      <c r="A1061" s="5" t="s">
        <v>240</v>
      </c>
      <c r="B1061" s="5" t="s">
        <v>241</v>
      </c>
      <c r="C1061">
        <v>220308</v>
      </c>
      <c r="D1061" s="5" t="s">
        <v>86</v>
      </c>
      <c r="E1061">
        <v>220308002</v>
      </c>
      <c r="F1061" s="5" t="s">
        <v>87</v>
      </c>
      <c r="G1061" s="5" t="s">
        <v>88</v>
      </c>
      <c r="H1061" s="5" t="s">
        <v>89</v>
      </c>
      <c r="I1061">
        <v>3</v>
      </c>
      <c r="J1061" s="5" t="s">
        <v>92</v>
      </c>
      <c r="K1061">
        <v>12</v>
      </c>
      <c r="L1061" s="5" t="s">
        <v>1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10764325.800000001</v>
      </c>
      <c r="AX1061">
        <v>2181805.0499999998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528439.72</v>
      </c>
      <c r="BH1061">
        <v>7978444.0399999982</v>
      </c>
      <c r="BI1061">
        <v>18164496.039999999</v>
      </c>
      <c r="BJ1061">
        <v>3091157.3400000003</v>
      </c>
      <c r="BK1061">
        <v>-245.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918847.1</v>
      </c>
      <c r="BT1061">
        <v>9854338.6300000008</v>
      </c>
      <c r="BU1061">
        <v>10031806.710000001</v>
      </c>
      <c r="BV1061">
        <v>2094602.14</v>
      </c>
      <c r="BW1061">
        <v>863166.6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430558.08</v>
      </c>
      <c r="CF1061">
        <v>10042778.710000001</v>
      </c>
      <c r="CG1061">
        <v>14037025.060000001</v>
      </c>
      <c r="CH1061">
        <v>10761759.609999999</v>
      </c>
      <c r="CI1061">
        <v>4434716.63</v>
      </c>
      <c r="CJ1061">
        <v>21018.3</v>
      </c>
      <c r="CK1061">
        <v>0</v>
      </c>
      <c r="CL1061">
        <v>0</v>
      </c>
    </row>
    <row r="1062" spans="1:90" x14ac:dyDescent="0.25">
      <c r="A1062" s="5" t="s">
        <v>240</v>
      </c>
      <c r="B1062" s="5" t="s">
        <v>241</v>
      </c>
      <c r="C1062">
        <v>220308</v>
      </c>
      <c r="D1062" s="5" t="s">
        <v>86</v>
      </c>
      <c r="E1062">
        <v>220308002</v>
      </c>
      <c r="F1062" s="5" t="s">
        <v>87</v>
      </c>
      <c r="G1062" s="5" t="s">
        <v>88</v>
      </c>
      <c r="H1062" s="5" t="s">
        <v>89</v>
      </c>
      <c r="I1062">
        <v>3</v>
      </c>
      <c r="J1062" s="5" t="s">
        <v>92</v>
      </c>
      <c r="K1062">
        <v>13</v>
      </c>
      <c r="L1062" s="5" t="s">
        <v>1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3880.68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4068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</row>
    <row r="1063" spans="1:90" x14ac:dyDescent="0.25">
      <c r="A1063" s="5" t="s">
        <v>240</v>
      </c>
      <c r="B1063" s="5" t="s">
        <v>241</v>
      </c>
      <c r="C1063">
        <v>220308</v>
      </c>
      <c r="D1063" s="5" t="s">
        <v>86</v>
      </c>
      <c r="E1063">
        <v>220308002</v>
      </c>
      <c r="F1063" s="5" t="s">
        <v>87</v>
      </c>
      <c r="G1063" s="5" t="s">
        <v>88</v>
      </c>
      <c r="H1063" s="5" t="s">
        <v>89</v>
      </c>
      <c r="I1063">
        <v>3</v>
      </c>
      <c r="J1063" s="5" t="s">
        <v>92</v>
      </c>
      <c r="K1063">
        <v>22</v>
      </c>
      <c r="L1063" s="5" t="s">
        <v>114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56592.480000000003</v>
      </c>
      <c r="AY1063">
        <v>35098</v>
      </c>
      <c r="AZ1063">
        <v>1026936.55</v>
      </c>
      <c r="BA1063">
        <v>1231401.1299999999</v>
      </c>
      <c r="BB1063">
        <v>1247184.67</v>
      </c>
      <c r="BC1063">
        <v>783480.21</v>
      </c>
      <c r="BD1063">
        <v>121375.86</v>
      </c>
      <c r="BE1063">
        <v>139992.51</v>
      </c>
      <c r="BF1063">
        <v>138289.42000000001</v>
      </c>
      <c r="BG1063">
        <v>0</v>
      </c>
      <c r="BH1063">
        <v>27642.86</v>
      </c>
      <c r="BI1063">
        <v>0</v>
      </c>
      <c r="BJ1063">
        <v>0</v>
      </c>
      <c r="BK1063">
        <v>25200</v>
      </c>
      <c r="BL1063">
        <v>1078825.47</v>
      </c>
      <c r="BM1063">
        <v>1190098</v>
      </c>
      <c r="BN1063">
        <v>710038.95</v>
      </c>
      <c r="BO1063">
        <v>113616.59</v>
      </c>
      <c r="BP1063">
        <v>53959.74</v>
      </c>
      <c r="BQ1063">
        <v>32485</v>
      </c>
      <c r="BR1063">
        <v>24000.1</v>
      </c>
      <c r="BS1063">
        <v>0</v>
      </c>
      <c r="BT1063">
        <v>0</v>
      </c>
      <c r="BU1063">
        <v>0</v>
      </c>
      <c r="BV1063">
        <v>0</v>
      </c>
      <c r="BW1063">
        <v>27808</v>
      </c>
      <c r="BX1063">
        <v>128872</v>
      </c>
      <c r="BY1063">
        <v>505894.04</v>
      </c>
      <c r="BZ1063">
        <v>325615.41000000003</v>
      </c>
      <c r="CA1063">
        <v>48127.54</v>
      </c>
      <c r="CB1063">
        <v>0</v>
      </c>
      <c r="CC1063">
        <v>6</v>
      </c>
      <c r="CD1063">
        <v>0</v>
      </c>
      <c r="CE1063">
        <v>30252.16</v>
      </c>
      <c r="CF1063">
        <v>0</v>
      </c>
      <c r="CG1063">
        <v>0</v>
      </c>
      <c r="CH1063">
        <v>0</v>
      </c>
      <c r="CI1063">
        <v>30688</v>
      </c>
      <c r="CJ1063">
        <v>54563.28</v>
      </c>
      <c r="CK1063">
        <v>181374.44</v>
      </c>
      <c r="CL1063">
        <v>183392</v>
      </c>
    </row>
    <row r="1064" spans="1:90" x14ac:dyDescent="0.25">
      <c r="A1064" s="5" t="s">
        <v>240</v>
      </c>
      <c r="B1064" s="5" t="s">
        <v>241</v>
      </c>
      <c r="C1064">
        <v>220308</v>
      </c>
      <c r="D1064" s="5" t="s">
        <v>86</v>
      </c>
      <c r="E1064">
        <v>220308002</v>
      </c>
      <c r="F1064" s="5" t="s">
        <v>87</v>
      </c>
      <c r="G1064" s="5" t="s">
        <v>88</v>
      </c>
      <c r="H1064" s="5" t="s">
        <v>89</v>
      </c>
      <c r="I1064">
        <v>3</v>
      </c>
      <c r="J1064" s="5" t="s">
        <v>92</v>
      </c>
      <c r="K1064">
        <v>24</v>
      </c>
      <c r="L1064" s="5" t="s">
        <v>115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199126.1499999999</v>
      </c>
      <c r="BC1064">
        <v>2147528.19</v>
      </c>
      <c r="BD1064">
        <v>2373857.63</v>
      </c>
      <c r="BE1064">
        <v>1167844.6599999999</v>
      </c>
      <c r="BF1064">
        <v>258011.41</v>
      </c>
      <c r="BG1064">
        <v>14193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46008</v>
      </c>
      <c r="BN1064">
        <v>1768996.66</v>
      </c>
      <c r="BO1064">
        <v>1860342.75</v>
      </c>
      <c r="BP1064">
        <v>1609229.04</v>
      </c>
      <c r="BQ1064">
        <v>962146.87</v>
      </c>
      <c r="BR1064">
        <v>28158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48862.37</v>
      </c>
      <c r="BZ1064">
        <v>1459017.26</v>
      </c>
      <c r="CA1064">
        <v>2263457.9700000002</v>
      </c>
      <c r="CB1064">
        <v>1574796.54</v>
      </c>
      <c r="CC1064">
        <v>973157.96</v>
      </c>
      <c r="CD1064">
        <v>664124.55999999994</v>
      </c>
      <c r="CE1064">
        <v>64929.77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94967.97</v>
      </c>
      <c r="CL1064">
        <v>1389850.6099999999</v>
      </c>
    </row>
    <row r="1065" spans="1:90" x14ac:dyDescent="0.25">
      <c r="A1065" s="5" t="s">
        <v>240</v>
      </c>
      <c r="B1065" s="5" t="s">
        <v>241</v>
      </c>
      <c r="C1065">
        <v>220308</v>
      </c>
      <c r="D1065" s="5" t="s">
        <v>86</v>
      </c>
      <c r="E1065">
        <v>220308002</v>
      </c>
      <c r="F1065" s="5" t="s">
        <v>87</v>
      </c>
      <c r="G1065" s="5" t="s">
        <v>88</v>
      </c>
      <c r="H1065" s="5" t="s">
        <v>89</v>
      </c>
      <c r="I1065">
        <v>3</v>
      </c>
      <c r="J1065" s="5" t="s">
        <v>92</v>
      </c>
      <c r="K1065">
        <v>28</v>
      </c>
      <c r="L1065" s="5" t="s">
        <v>11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1079.3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19611.5</v>
      </c>
      <c r="BE1065">
        <v>0</v>
      </c>
      <c r="BF1065">
        <v>0</v>
      </c>
      <c r="BG1065">
        <v>0</v>
      </c>
      <c r="BH1065">
        <v>2878.85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863.34</v>
      </c>
      <c r="BS1065">
        <v>0</v>
      </c>
      <c r="BT1065">
        <v>0</v>
      </c>
      <c r="BU1065">
        <v>0</v>
      </c>
      <c r="BV1065">
        <v>0</v>
      </c>
      <c r="BW1065">
        <v>2455</v>
      </c>
      <c r="BX1065">
        <v>0</v>
      </c>
      <c r="BY1065">
        <v>0</v>
      </c>
      <c r="BZ1065">
        <v>0</v>
      </c>
      <c r="CA1065">
        <v>14544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</row>
    <row r="1066" spans="1:90" x14ac:dyDescent="0.25">
      <c r="A1066" s="5" t="s">
        <v>240</v>
      </c>
      <c r="B1066" s="5" t="s">
        <v>241</v>
      </c>
      <c r="C1066">
        <v>220308</v>
      </c>
      <c r="D1066" s="5" t="s">
        <v>86</v>
      </c>
      <c r="E1066">
        <v>220308002</v>
      </c>
      <c r="F1066" s="5" t="s">
        <v>87</v>
      </c>
      <c r="G1066" s="5" t="s">
        <v>88</v>
      </c>
      <c r="H1066" s="5" t="s">
        <v>89</v>
      </c>
      <c r="I1066">
        <v>3</v>
      </c>
      <c r="J1066" s="5" t="s">
        <v>92</v>
      </c>
      <c r="K1066">
        <v>29</v>
      </c>
      <c r="L1066" s="5" t="s">
        <v>118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87537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2397.5</v>
      </c>
      <c r="CK1066">
        <v>0</v>
      </c>
      <c r="CL1066">
        <v>0</v>
      </c>
    </row>
    <row r="1067" spans="1:90" x14ac:dyDescent="0.25">
      <c r="A1067" s="5" t="s">
        <v>240</v>
      </c>
      <c r="B1067" s="5" t="s">
        <v>241</v>
      </c>
      <c r="C1067">
        <v>220308</v>
      </c>
      <c r="D1067" s="5" t="s">
        <v>86</v>
      </c>
      <c r="E1067">
        <v>220308002</v>
      </c>
      <c r="F1067" s="5" t="s">
        <v>87</v>
      </c>
      <c r="G1067" s="5" t="s">
        <v>88</v>
      </c>
      <c r="H1067" s="5" t="s">
        <v>89</v>
      </c>
      <c r="I1067">
        <v>3</v>
      </c>
      <c r="J1067" s="5" t="s">
        <v>92</v>
      </c>
      <c r="K1067">
        <v>40</v>
      </c>
      <c r="L1067" s="5" t="s">
        <v>119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4192</v>
      </c>
      <c r="BB1067">
        <v>478557.4</v>
      </c>
      <c r="BC1067">
        <v>646978.1</v>
      </c>
      <c r="BD1067">
        <v>321274.8</v>
      </c>
      <c r="BE1067">
        <v>292229</v>
      </c>
      <c r="BF1067">
        <v>87470</v>
      </c>
      <c r="BG1067">
        <v>0</v>
      </c>
      <c r="BH1067">
        <v>0</v>
      </c>
      <c r="BI1067">
        <v>99680.2</v>
      </c>
      <c r="BJ1067">
        <v>0</v>
      </c>
      <c r="BK1067">
        <v>0</v>
      </c>
      <c r="BL1067">
        <v>186618.6</v>
      </c>
      <c r="BM1067">
        <v>897868.4</v>
      </c>
      <c r="BN1067">
        <v>730020.60000000021</v>
      </c>
      <c r="BO1067">
        <v>364744.68</v>
      </c>
      <c r="BP1067">
        <v>582867.68000000005</v>
      </c>
      <c r="BQ1067">
        <v>0</v>
      </c>
      <c r="BR1067">
        <v>138325</v>
      </c>
      <c r="BS1067">
        <v>0</v>
      </c>
      <c r="BT1067">
        <v>75216.679999999993</v>
      </c>
      <c r="BU1067">
        <v>0</v>
      </c>
      <c r="BV1067">
        <v>0</v>
      </c>
      <c r="BW1067">
        <v>0</v>
      </c>
      <c r="BX1067">
        <v>0</v>
      </c>
      <c r="BY1067">
        <v>204856.8</v>
      </c>
      <c r="BZ1067">
        <v>489389.3</v>
      </c>
      <c r="CA1067">
        <v>294522.2</v>
      </c>
      <c r="CB1067">
        <v>210405.68</v>
      </c>
      <c r="CC1067">
        <v>352314</v>
      </c>
      <c r="CD1067">
        <v>75187.679999999993</v>
      </c>
      <c r="CE1067">
        <v>0</v>
      </c>
      <c r="CF1067">
        <v>0</v>
      </c>
      <c r="CG1067">
        <v>75187.679999999993</v>
      </c>
      <c r="CH1067">
        <v>0</v>
      </c>
      <c r="CI1067">
        <v>0</v>
      </c>
      <c r="CJ1067">
        <v>0</v>
      </c>
      <c r="CK1067">
        <v>464110</v>
      </c>
      <c r="CL1067">
        <v>683697.38</v>
      </c>
    </row>
    <row r="1068" spans="1:90" x14ac:dyDescent="0.25">
      <c r="A1068" s="5" t="s">
        <v>240</v>
      </c>
      <c r="B1068" s="5" t="s">
        <v>241</v>
      </c>
      <c r="C1068">
        <v>220308</v>
      </c>
      <c r="D1068" s="5" t="s">
        <v>86</v>
      </c>
      <c r="E1068">
        <v>220308002</v>
      </c>
      <c r="F1068" s="5" t="s">
        <v>87</v>
      </c>
      <c r="G1068" s="5" t="s">
        <v>88</v>
      </c>
      <c r="H1068" s="5" t="s">
        <v>89</v>
      </c>
      <c r="I1068">
        <v>3</v>
      </c>
      <c r="J1068" s="5" t="s">
        <v>92</v>
      </c>
      <c r="K1068">
        <v>43</v>
      </c>
      <c r="L1068" s="5" t="s">
        <v>12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746635</v>
      </c>
      <c r="CF1068">
        <v>254544.39</v>
      </c>
      <c r="CG1068">
        <v>2528.06</v>
      </c>
      <c r="CH1068">
        <v>12720.8</v>
      </c>
      <c r="CI1068">
        <v>0</v>
      </c>
      <c r="CJ1068">
        <v>0</v>
      </c>
      <c r="CK1068">
        <v>0</v>
      </c>
      <c r="CL1068">
        <v>0</v>
      </c>
    </row>
    <row r="1069" spans="1:90" x14ac:dyDescent="0.25">
      <c r="A1069" s="5" t="s">
        <v>240</v>
      </c>
      <c r="B1069" s="5" t="s">
        <v>241</v>
      </c>
      <c r="C1069">
        <v>220308</v>
      </c>
      <c r="D1069" s="5" t="s">
        <v>86</v>
      </c>
      <c r="E1069">
        <v>220308002</v>
      </c>
      <c r="F1069" s="5" t="s">
        <v>87</v>
      </c>
      <c r="G1069" s="5" t="s">
        <v>88</v>
      </c>
      <c r="H1069" s="5" t="s">
        <v>89</v>
      </c>
      <c r="I1069">
        <v>3</v>
      </c>
      <c r="J1069" s="5" t="s">
        <v>92</v>
      </c>
      <c r="K1069">
        <v>47</v>
      </c>
      <c r="L1069" s="5" t="s">
        <v>93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308563.75</v>
      </c>
      <c r="AX1069">
        <v>385048.78</v>
      </c>
      <c r="AY1069">
        <v>257667.32</v>
      </c>
      <c r="AZ1069">
        <v>327518.93000000005</v>
      </c>
      <c r="BA1069">
        <v>797296.45</v>
      </c>
      <c r="BB1069">
        <v>482282.77</v>
      </c>
      <c r="BC1069">
        <v>1065967.07</v>
      </c>
      <c r="BD1069">
        <v>938689.86999999988</v>
      </c>
      <c r="BE1069">
        <v>687191.48</v>
      </c>
      <c r="BF1069">
        <v>886423.04000000004</v>
      </c>
      <c r="BG1069">
        <v>151994.04999999999</v>
      </c>
      <c r="BH1069">
        <v>105571.99</v>
      </c>
      <c r="BI1069">
        <v>178136.88</v>
      </c>
      <c r="BJ1069">
        <v>317394.58</v>
      </c>
      <c r="BK1069">
        <v>351447.77999999991</v>
      </c>
      <c r="BL1069">
        <v>451596.79</v>
      </c>
      <c r="BM1069">
        <v>499751.01</v>
      </c>
      <c r="BN1069">
        <v>256916.57</v>
      </c>
      <c r="BO1069">
        <v>288909.65000000002</v>
      </c>
      <c r="BP1069">
        <v>493974.87999999995</v>
      </c>
      <c r="BQ1069">
        <v>523860.07</v>
      </c>
      <c r="BR1069">
        <v>369462.05</v>
      </c>
      <c r="BS1069">
        <v>19090</v>
      </c>
      <c r="BT1069">
        <v>326249.59999999998</v>
      </c>
      <c r="BU1069">
        <v>324784.57</v>
      </c>
      <c r="BV1069">
        <v>462374.75</v>
      </c>
      <c r="BW1069">
        <v>712459.13</v>
      </c>
      <c r="BX1069">
        <v>474894.65</v>
      </c>
      <c r="BY1069">
        <v>763614.34</v>
      </c>
      <c r="BZ1069">
        <v>710197.74</v>
      </c>
      <c r="CA1069">
        <v>549078.36</v>
      </c>
      <c r="CB1069">
        <v>527822.68999999994</v>
      </c>
      <c r="CC1069">
        <v>284568.69</v>
      </c>
      <c r="CD1069">
        <v>652763.58000000007</v>
      </c>
      <c r="CE1069">
        <v>439993.25</v>
      </c>
      <c r="CF1069">
        <v>138705.76</v>
      </c>
      <c r="CG1069">
        <v>281396.91000000003</v>
      </c>
      <c r="CH1069">
        <v>538422.74</v>
      </c>
      <c r="CI1069">
        <v>904415.01</v>
      </c>
      <c r="CJ1069">
        <v>1066488.02</v>
      </c>
      <c r="CK1069">
        <v>751492.81</v>
      </c>
      <c r="CL1069">
        <v>853378.83</v>
      </c>
    </row>
    <row r="1070" spans="1:90" x14ac:dyDescent="0.25">
      <c r="A1070" s="5" t="s">
        <v>240</v>
      </c>
      <c r="B1070" s="5" t="s">
        <v>241</v>
      </c>
      <c r="C1070">
        <v>220308</v>
      </c>
      <c r="D1070" s="5" t="s">
        <v>86</v>
      </c>
      <c r="E1070">
        <v>220308002</v>
      </c>
      <c r="F1070" s="5" t="s">
        <v>87</v>
      </c>
      <c r="G1070" s="5" t="s">
        <v>88</v>
      </c>
      <c r="H1070" s="5" t="s">
        <v>89</v>
      </c>
      <c r="I1070">
        <v>3</v>
      </c>
      <c r="J1070" s="5" t="s">
        <v>92</v>
      </c>
      <c r="K1070">
        <v>54</v>
      </c>
      <c r="L1070" s="5" t="s">
        <v>12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6719020.0899999989</v>
      </c>
      <c r="AX1070">
        <v>14695817.000000002</v>
      </c>
      <c r="AY1070">
        <v>26926669.25</v>
      </c>
      <c r="AZ1070">
        <v>23513009.100000001</v>
      </c>
      <c r="BA1070">
        <v>2851611.3600000003</v>
      </c>
      <c r="BB1070">
        <v>194871.94</v>
      </c>
      <c r="BC1070">
        <v>327124.62</v>
      </c>
      <c r="BD1070">
        <v>79436</v>
      </c>
      <c r="BE1070">
        <v>7114.73</v>
      </c>
      <c r="BF1070">
        <v>48770</v>
      </c>
      <c r="BG1070">
        <v>0</v>
      </c>
      <c r="BH1070">
        <v>513260.73</v>
      </c>
      <c r="BI1070">
        <v>6365147.8300000001</v>
      </c>
      <c r="BJ1070">
        <v>15293470.59</v>
      </c>
      <c r="BK1070">
        <v>34042068.659999996</v>
      </c>
      <c r="BL1070">
        <v>31220361.07</v>
      </c>
      <c r="BM1070">
        <v>1981728.08</v>
      </c>
      <c r="BN1070">
        <v>185600</v>
      </c>
      <c r="BO1070">
        <v>144210.22</v>
      </c>
      <c r="BP1070">
        <v>112125</v>
      </c>
      <c r="BQ1070">
        <v>235409.92000000001</v>
      </c>
      <c r="BR1070">
        <v>47570</v>
      </c>
      <c r="BS1070">
        <v>47640</v>
      </c>
      <c r="BT1070">
        <v>148636</v>
      </c>
      <c r="BU1070">
        <v>4321925.53</v>
      </c>
      <c r="BV1070">
        <v>17451483.529999997</v>
      </c>
      <c r="BW1070">
        <v>23384427.260000002</v>
      </c>
      <c r="BX1070">
        <v>12501548.019999998</v>
      </c>
      <c r="BY1070">
        <v>1341798.51</v>
      </c>
      <c r="BZ1070">
        <v>43175</v>
      </c>
      <c r="CA1070">
        <v>195097</v>
      </c>
      <c r="CB1070">
        <v>0</v>
      </c>
      <c r="CC1070">
        <v>32400</v>
      </c>
      <c r="CD1070">
        <v>39600</v>
      </c>
      <c r="CE1070">
        <v>0</v>
      </c>
      <c r="CF1070">
        <v>219752.72</v>
      </c>
      <c r="CG1070">
        <v>4167777.62</v>
      </c>
      <c r="CH1070">
        <v>16342306.290000001</v>
      </c>
      <c r="CI1070">
        <v>17152682.73</v>
      </c>
      <c r="CJ1070">
        <v>14993523.040000003</v>
      </c>
      <c r="CK1070">
        <v>1636387.93</v>
      </c>
      <c r="CL1070">
        <v>141637.78</v>
      </c>
    </row>
    <row r="1071" spans="1:90" x14ac:dyDescent="0.25">
      <c r="A1071" s="5" t="s">
        <v>240</v>
      </c>
      <c r="B1071" s="5" t="s">
        <v>241</v>
      </c>
      <c r="C1071">
        <v>220308</v>
      </c>
      <c r="D1071" s="5" t="s">
        <v>86</v>
      </c>
      <c r="E1071">
        <v>220308002</v>
      </c>
      <c r="F1071" s="5" t="s">
        <v>87</v>
      </c>
      <c r="G1071" s="5" t="s">
        <v>88</v>
      </c>
      <c r="H1071" s="5" t="s">
        <v>89</v>
      </c>
      <c r="I1071">
        <v>4</v>
      </c>
      <c r="J1071" s="5" t="s">
        <v>96</v>
      </c>
      <c r="K1071">
        <v>0</v>
      </c>
      <c r="L1071" s="5" t="s">
        <v>91</v>
      </c>
      <c r="M1071">
        <v>259973859.72000003</v>
      </c>
      <c r="N1071">
        <v>280910942.66000003</v>
      </c>
      <c r="O1071">
        <v>215617718.97999999</v>
      </c>
      <c r="P1071">
        <v>329416006.83000004</v>
      </c>
      <c r="Q1071">
        <v>176902428.75000003</v>
      </c>
      <c r="R1071">
        <v>204703582.69999999</v>
      </c>
      <c r="S1071">
        <v>276909142.56</v>
      </c>
      <c r="T1071">
        <v>220082003.50999999</v>
      </c>
      <c r="U1071">
        <v>172132884.64000002</v>
      </c>
      <c r="V1071">
        <v>164893714.88</v>
      </c>
      <c r="W1071">
        <v>167038205.86000001</v>
      </c>
      <c r="X1071">
        <v>224760409.78999999</v>
      </c>
      <c r="Y1071">
        <v>175724556.89000005</v>
      </c>
      <c r="Z1071">
        <v>241857502.86000001</v>
      </c>
      <c r="AA1071">
        <v>239851521.03</v>
      </c>
      <c r="AB1071">
        <v>214591078.27000001</v>
      </c>
      <c r="AC1071">
        <v>290851056.56999993</v>
      </c>
      <c r="AD1071">
        <v>252367200.50999999</v>
      </c>
      <c r="AE1071">
        <v>191370262.71000004</v>
      </c>
      <c r="AF1071">
        <v>263044921.35000005</v>
      </c>
      <c r="AG1071">
        <v>255444563.74000001</v>
      </c>
      <c r="AH1071">
        <v>211704221.88999999</v>
      </c>
      <c r="AI1071">
        <v>255979825.58999997</v>
      </c>
      <c r="AJ1071">
        <v>262640968.67000005</v>
      </c>
      <c r="AK1071">
        <v>310916391.22000009</v>
      </c>
      <c r="AL1071">
        <v>175891477.04000002</v>
      </c>
      <c r="AM1071">
        <v>236604926.83000001</v>
      </c>
      <c r="AN1071">
        <v>191933199.49000001</v>
      </c>
      <c r="AO1071">
        <v>256377705.25999999</v>
      </c>
      <c r="AP1071">
        <v>196000206.19</v>
      </c>
      <c r="AQ1071">
        <v>320788776.53999996</v>
      </c>
      <c r="AR1071">
        <v>278198007.78999996</v>
      </c>
      <c r="AS1071">
        <v>246769794.47999999</v>
      </c>
      <c r="AT1071">
        <v>274418234.13</v>
      </c>
      <c r="AU1071">
        <v>332875421.61999989</v>
      </c>
      <c r="AV1071">
        <v>386389508.01999992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</row>
    <row r="1072" spans="1:90" x14ac:dyDescent="0.25">
      <c r="A1072" s="5" t="s">
        <v>240</v>
      </c>
      <c r="B1072" s="5" t="s">
        <v>241</v>
      </c>
      <c r="C1072">
        <v>220308</v>
      </c>
      <c r="D1072" s="5" t="s">
        <v>86</v>
      </c>
      <c r="E1072">
        <v>220308002</v>
      </c>
      <c r="F1072" s="5" t="s">
        <v>87</v>
      </c>
      <c r="G1072" s="5" t="s">
        <v>88</v>
      </c>
      <c r="H1072" s="5" t="s">
        <v>89</v>
      </c>
      <c r="I1072">
        <v>4</v>
      </c>
      <c r="J1072" s="5" t="s">
        <v>96</v>
      </c>
      <c r="K1072">
        <v>14</v>
      </c>
      <c r="L1072" s="5" t="s">
        <v>122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126882507.47</v>
      </c>
      <c r="AX1072">
        <v>141061174.64999998</v>
      </c>
      <c r="AY1072">
        <v>93527959.670000002</v>
      </c>
      <c r="AZ1072">
        <v>97728404.309999987</v>
      </c>
      <c r="BA1072">
        <v>88749012.909999996</v>
      </c>
      <c r="BB1072">
        <v>91983316.969999999</v>
      </c>
      <c r="BC1072">
        <v>77722107.049999997</v>
      </c>
      <c r="BD1072">
        <v>109004086.83</v>
      </c>
      <c r="BE1072">
        <v>86255082.899999991</v>
      </c>
      <c r="BF1072">
        <v>104794535.12</v>
      </c>
      <c r="BG1072">
        <v>108382119.47</v>
      </c>
      <c r="BH1072">
        <v>96670332.989999995</v>
      </c>
      <c r="BI1072">
        <v>189963275.53000003</v>
      </c>
      <c r="BJ1072">
        <v>115806597.13</v>
      </c>
      <c r="BK1072">
        <v>160513535.79999998</v>
      </c>
      <c r="BL1072">
        <v>189062539.00999999</v>
      </c>
      <c r="BM1072">
        <v>154592977.19000003</v>
      </c>
      <c r="BN1072">
        <v>163961137.90999997</v>
      </c>
      <c r="BO1072">
        <v>125007858.26000001</v>
      </c>
      <c r="BP1072">
        <v>121854485.68000001</v>
      </c>
      <c r="BQ1072">
        <v>121845751.59999999</v>
      </c>
      <c r="BR1072">
        <v>61553262.329999998</v>
      </c>
      <c r="BS1072">
        <v>39909927.280000001</v>
      </c>
      <c r="BT1072">
        <v>101531643.73999999</v>
      </c>
      <c r="BU1072">
        <v>114469078.83</v>
      </c>
      <c r="BV1072">
        <v>136838736.07999998</v>
      </c>
      <c r="BW1072">
        <v>266174432.34</v>
      </c>
      <c r="BX1072">
        <v>174829950.13999999</v>
      </c>
      <c r="BY1072">
        <v>64119635.150000006</v>
      </c>
      <c r="BZ1072">
        <v>92580571.090000004</v>
      </c>
      <c r="CA1072">
        <v>94723981.050000012</v>
      </c>
      <c r="CB1072">
        <v>55076739.129999995</v>
      </c>
      <c r="CC1072">
        <v>53529678.689999998</v>
      </c>
      <c r="CD1072">
        <v>73621218.689999998</v>
      </c>
      <c r="CE1072">
        <v>126913786.97</v>
      </c>
      <c r="CF1072">
        <v>153010880.22</v>
      </c>
      <c r="CG1072">
        <v>224300932.22000003</v>
      </c>
      <c r="CH1072">
        <v>138935747.64000002</v>
      </c>
      <c r="CI1072">
        <v>181577367.12</v>
      </c>
      <c r="CJ1072">
        <v>169695098.5</v>
      </c>
      <c r="CK1072">
        <v>145058757.36000001</v>
      </c>
      <c r="CL1072">
        <v>240824246.81</v>
      </c>
    </row>
    <row r="1073" spans="1:90" x14ac:dyDescent="0.25">
      <c r="A1073" s="5" t="s">
        <v>240</v>
      </c>
      <c r="B1073" s="5" t="s">
        <v>241</v>
      </c>
      <c r="C1073">
        <v>220308</v>
      </c>
      <c r="D1073" s="5" t="s">
        <v>86</v>
      </c>
      <c r="E1073">
        <v>220308002</v>
      </c>
      <c r="F1073" s="5" t="s">
        <v>87</v>
      </c>
      <c r="G1073" s="5" t="s">
        <v>88</v>
      </c>
      <c r="H1073" s="5" t="s">
        <v>89</v>
      </c>
      <c r="I1073">
        <v>4</v>
      </c>
      <c r="J1073" s="5" t="s">
        <v>96</v>
      </c>
      <c r="K1073">
        <v>25</v>
      </c>
      <c r="L1073" s="5" t="s">
        <v>12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39824325.270000003</v>
      </c>
      <c r="AX1073">
        <v>28441421.899999999</v>
      </c>
      <c r="AY1073">
        <v>27798750.629999999</v>
      </c>
      <c r="AZ1073">
        <v>34062800.859999999</v>
      </c>
      <c r="BA1073">
        <v>31319188.359999999</v>
      </c>
      <c r="BB1073">
        <v>39536727.109999999</v>
      </c>
      <c r="BC1073">
        <v>33957494.730000004</v>
      </c>
      <c r="BD1073">
        <v>45800528.560000002</v>
      </c>
      <c r="BE1073">
        <v>21652392.120000001</v>
      </c>
      <c r="BF1073">
        <v>40942298.120000005</v>
      </c>
      <c r="BG1073">
        <v>32041493</v>
      </c>
      <c r="BH1073">
        <v>35640368.920000002</v>
      </c>
      <c r="BI1073">
        <v>70564563.090000004</v>
      </c>
      <c r="BJ1073">
        <v>28860582.59</v>
      </c>
      <c r="BK1073">
        <v>36606150.310000002</v>
      </c>
      <c r="BL1073">
        <v>20179498.109999999</v>
      </c>
      <c r="BM1073">
        <v>41265588.909999996</v>
      </c>
      <c r="BN1073">
        <v>14127874.02</v>
      </c>
      <c r="BO1073">
        <v>35348637.740000002</v>
      </c>
      <c r="BP1073">
        <v>34822226.219999999</v>
      </c>
      <c r="BQ1073">
        <v>19485474.699999999</v>
      </c>
      <c r="BR1073">
        <v>24604191.600000001</v>
      </c>
      <c r="BS1073">
        <v>23773706.109999999</v>
      </c>
      <c r="BT1073">
        <v>26332797.260000002</v>
      </c>
      <c r="BU1073">
        <v>20843272.020000003</v>
      </c>
      <c r="BV1073">
        <v>17916975.350000001</v>
      </c>
      <c r="BW1073">
        <v>22640954.339999996</v>
      </c>
      <c r="BX1073">
        <v>15489888.810000001</v>
      </c>
      <c r="BY1073">
        <v>12880887.949999999</v>
      </c>
      <c r="BZ1073">
        <v>38875685.880000003</v>
      </c>
      <c r="CA1073">
        <v>23434105.93</v>
      </c>
      <c r="CB1073">
        <v>25676023.960000001</v>
      </c>
      <c r="CC1073">
        <v>36791727.369999997</v>
      </c>
      <c r="CD1073">
        <v>41731766.450000003</v>
      </c>
      <c r="CE1073">
        <v>17213403.640000001</v>
      </c>
      <c r="CF1073">
        <v>26183406.350000001</v>
      </c>
      <c r="CG1073">
        <v>27029122.399999999</v>
      </c>
      <c r="CH1073">
        <v>15604316.909999998</v>
      </c>
      <c r="CI1073">
        <v>15217914.25</v>
      </c>
      <c r="CJ1073">
        <v>35610618.509999998</v>
      </c>
      <c r="CK1073">
        <v>28372426.579999998</v>
      </c>
      <c r="CL1073">
        <v>24154939.789999999</v>
      </c>
    </row>
    <row r="1074" spans="1:90" x14ac:dyDescent="0.25">
      <c r="A1074" s="5" t="s">
        <v>240</v>
      </c>
      <c r="B1074" s="5" t="s">
        <v>241</v>
      </c>
      <c r="C1074">
        <v>220308</v>
      </c>
      <c r="D1074" s="5" t="s">
        <v>86</v>
      </c>
      <c r="E1074">
        <v>220308002</v>
      </c>
      <c r="F1074" s="5" t="s">
        <v>87</v>
      </c>
      <c r="G1074" s="5" t="s">
        <v>88</v>
      </c>
      <c r="H1074" s="5" t="s">
        <v>89</v>
      </c>
      <c r="I1074">
        <v>4</v>
      </c>
      <c r="J1074" s="5" t="s">
        <v>96</v>
      </c>
      <c r="K1074">
        <v>31</v>
      </c>
      <c r="L1074" s="5" t="s">
        <v>20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4865374.97</v>
      </c>
      <c r="AX1074">
        <v>0</v>
      </c>
      <c r="AY1074">
        <v>0</v>
      </c>
      <c r="AZ1074">
        <v>8539291.1899999995</v>
      </c>
      <c r="BA1074">
        <v>0</v>
      </c>
      <c r="BB1074">
        <v>3825134.02</v>
      </c>
      <c r="BC1074">
        <v>0</v>
      </c>
      <c r="BD1074">
        <v>0</v>
      </c>
      <c r="BE1074">
        <v>5234443.7699999996</v>
      </c>
      <c r="BF1074">
        <v>0</v>
      </c>
      <c r="BG1074">
        <v>8888606.4600000009</v>
      </c>
      <c r="BH1074">
        <v>6492034.6900000004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4330620</v>
      </c>
      <c r="CB1074">
        <v>0</v>
      </c>
      <c r="CC1074">
        <v>5410334</v>
      </c>
      <c r="CD1074">
        <v>0</v>
      </c>
      <c r="CE1074">
        <v>7661762</v>
      </c>
      <c r="CF1074">
        <v>0</v>
      </c>
      <c r="CG1074">
        <v>0</v>
      </c>
      <c r="CH1074">
        <v>8353459.1299999999</v>
      </c>
      <c r="CI1074">
        <v>0</v>
      </c>
      <c r="CJ1074">
        <v>0</v>
      </c>
      <c r="CK1074">
        <v>8434039</v>
      </c>
      <c r="CL1074">
        <v>0</v>
      </c>
    </row>
    <row r="1075" spans="1:90" x14ac:dyDescent="0.25">
      <c r="A1075" s="5" t="s">
        <v>240</v>
      </c>
      <c r="B1075" s="5" t="s">
        <v>241</v>
      </c>
      <c r="C1075">
        <v>220308</v>
      </c>
      <c r="D1075" s="5" t="s">
        <v>86</v>
      </c>
      <c r="E1075">
        <v>220308002</v>
      </c>
      <c r="F1075" s="5" t="s">
        <v>87</v>
      </c>
      <c r="G1075" s="5" t="s">
        <v>88</v>
      </c>
      <c r="H1075" s="5" t="s">
        <v>89</v>
      </c>
      <c r="I1075">
        <v>4</v>
      </c>
      <c r="J1075" s="5" t="s">
        <v>96</v>
      </c>
      <c r="K1075">
        <v>32</v>
      </c>
      <c r="L1075" s="5" t="s">
        <v>1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109600620.09</v>
      </c>
      <c r="AX1075">
        <v>46442887.569999993</v>
      </c>
      <c r="AY1075">
        <v>102793359.75</v>
      </c>
      <c r="AZ1075">
        <v>125905654.42</v>
      </c>
      <c r="BA1075">
        <v>202204806.99000001</v>
      </c>
      <c r="BB1075">
        <v>159449436.62</v>
      </c>
      <c r="BC1075">
        <v>170833531.64999998</v>
      </c>
      <c r="BD1075">
        <v>89944736.160000011</v>
      </c>
      <c r="BE1075">
        <v>16101276.619999999</v>
      </c>
      <c r="BF1075">
        <v>96954224.540000007</v>
      </c>
      <c r="BG1075">
        <v>50859141.799999997</v>
      </c>
      <c r="BH1075">
        <v>90766614.349999994</v>
      </c>
      <c r="BI1075">
        <v>117515225.23</v>
      </c>
      <c r="BJ1075">
        <v>33521435.309999999</v>
      </c>
      <c r="BK1075">
        <v>165964137</v>
      </c>
      <c r="BL1075">
        <v>131480944.20999999</v>
      </c>
      <c r="BM1075">
        <v>111100276.95</v>
      </c>
      <c r="BN1075">
        <v>228905204.87</v>
      </c>
      <c r="BO1075">
        <v>205589351.13</v>
      </c>
      <c r="BP1075">
        <v>64383631.990000002</v>
      </c>
      <c r="BQ1075">
        <v>173742704.81999999</v>
      </c>
      <c r="BR1075">
        <v>125025676.31999999</v>
      </c>
      <c r="BS1075">
        <v>85728908.109999999</v>
      </c>
      <c r="BT1075">
        <v>46577940.090000004</v>
      </c>
      <c r="BU1075">
        <v>99891874.359999999</v>
      </c>
      <c r="BV1075">
        <v>77851551.310000002</v>
      </c>
      <c r="BW1075">
        <v>52819490.539999999</v>
      </c>
      <c r="BX1075">
        <v>154282978.04000002</v>
      </c>
      <c r="BY1075">
        <v>108154907.18000001</v>
      </c>
      <c r="BZ1075">
        <v>126217112.56999999</v>
      </c>
      <c r="CA1075">
        <v>147621174.56</v>
      </c>
      <c r="CB1075">
        <v>90858998.069999993</v>
      </c>
      <c r="CC1075">
        <v>65739528.649999999</v>
      </c>
      <c r="CD1075">
        <v>19873465.469999999</v>
      </c>
      <c r="CE1075">
        <v>121654167.69</v>
      </c>
      <c r="CF1075">
        <v>82448439.549999997</v>
      </c>
      <c r="CG1075">
        <v>100011777.69</v>
      </c>
      <c r="CH1075">
        <v>2550742</v>
      </c>
      <c r="CI1075">
        <v>45988796.5</v>
      </c>
      <c r="CJ1075">
        <v>145271121.78999999</v>
      </c>
      <c r="CK1075">
        <v>88865812.840000004</v>
      </c>
      <c r="CL1075">
        <v>53203116.439999998</v>
      </c>
    </row>
    <row r="1076" spans="1:90" x14ac:dyDescent="0.25">
      <c r="A1076" s="5" t="s">
        <v>240</v>
      </c>
      <c r="B1076" s="5" t="s">
        <v>241</v>
      </c>
      <c r="C1076">
        <v>220308</v>
      </c>
      <c r="D1076" s="5" t="s">
        <v>86</v>
      </c>
      <c r="E1076">
        <v>220308002</v>
      </c>
      <c r="F1076" s="5" t="s">
        <v>87</v>
      </c>
      <c r="G1076" s="5" t="s">
        <v>88</v>
      </c>
      <c r="H1076" s="5" t="s">
        <v>89</v>
      </c>
      <c r="I1076">
        <v>4</v>
      </c>
      <c r="J1076" s="5" t="s">
        <v>96</v>
      </c>
      <c r="K1076">
        <v>33</v>
      </c>
      <c r="L1076" s="5" t="s">
        <v>125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22190841.82</v>
      </c>
      <c r="AZ1076">
        <v>0</v>
      </c>
      <c r="BA1076">
        <v>0</v>
      </c>
      <c r="BB1076">
        <v>24793618.100000001</v>
      </c>
      <c r="BC1076">
        <v>0</v>
      </c>
      <c r="BD1076">
        <v>0</v>
      </c>
      <c r="BE1076">
        <v>0</v>
      </c>
      <c r="BF1076">
        <v>23136754.649999999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17550058.199999999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24889048.82</v>
      </c>
      <c r="CG1076">
        <v>0</v>
      </c>
      <c r="CH1076">
        <v>0</v>
      </c>
      <c r="CI1076">
        <v>0</v>
      </c>
      <c r="CJ1076">
        <v>32309225.379999999</v>
      </c>
      <c r="CK1076">
        <v>0</v>
      </c>
      <c r="CL1076">
        <v>0</v>
      </c>
    </row>
    <row r="1077" spans="1:90" x14ac:dyDescent="0.25">
      <c r="A1077" s="5" t="s">
        <v>240</v>
      </c>
      <c r="B1077" s="5" t="s">
        <v>241</v>
      </c>
      <c r="C1077">
        <v>220308</v>
      </c>
      <c r="D1077" s="5" t="s">
        <v>86</v>
      </c>
      <c r="E1077">
        <v>220308002</v>
      </c>
      <c r="F1077" s="5" t="s">
        <v>87</v>
      </c>
      <c r="G1077" s="5" t="s">
        <v>88</v>
      </c>
      <c r="H1077" s="5" t="s">
        <v>89</v>
      </c>
      <c r="I1077">
        <v>4</v>
      </c>
      <c r="J1077" s="5" t="s">
        <v>96</v>
      </c>
      <c r="K1077">
        <v>34</v>
      </c>
      <c r="L1077" s="5" t="s">
        <v>166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11205350.01</v>
      </c>
      <c r="AX1077">
        <v>6977856.3799999999</v>
      </c>
      <c r="AY1077">
        <v>2234347.0299999998</v>
      </c>
      <c r="AZ1077">
        <v>11907861.35</v>
      </c>
      <c r="BA1077">
        <v>7644367.21</v>
      </c>
      <c r="BB1077">
        <v>12490077.130000001</v>
      </c>
      <c r="BC1077">
        <v>7771424.5499999998</v>
      </c>
      <c r="BD1077">
        <v>5902312.3200000003</v>
      </c>
      <c r="BE1077">
        <v>5131203.4800000004</v>
      </c>
      <c r="BF1077">
        <v>23348694.010000002</v>
      </c>
      <c r="BG1077">
        <v>11707303.890000001</v>
      </c>
      <c r="BH1077">
        <v>11855764.43</v>
      </c>
      <c r="BI1077">
        <v>2857854.0999999996</v>
      </c>
      <c r="BJ1077">
        <v>3756292.99</v>
      </c>
      <c r="BK1077">
        <v>12017081.51</v>
      </c>
      <c r="BL1077">
        <v>5504827.0800000001</v>
      </c>
      <c r="BM1077">
        <v>4399260.4399999995</v>
      </c>
      <c r="BN1077">
        <v>6962883.6900000004</v>
      </c>
      <c r="BO1077">
        <v>10624731.880000001</v>
      </c>
      <c r="BP1077">
        <v>3518355.2</v>
      </c>
      <c r="BQ1077">
        <v>2245603.1100000003</v>
      </c>
      <c r="BR1077">
        <v>9808493.8200000003</v>
      </c>
      <c r="BS1077">
        <v>6111338.5299999993</v>
      </c>
      <c r="BT1077">
        <v>7457242.5399999982</v>
      </c>
      <c r="BU1077">
        <v>1841555.51</v>
      </c>
      <c r="BV1077">
        <v>2031943.61</v>
      </c>
      <c r="BW1077">
        <v>6003084.3300000001</v>
      </c>
      <c r="BX1077">
        <v>4563376.5999999996</v>
      </c>
      <c r="BY1077">
        <v>4082479.01</v>
      </c>
      <c r="BZ1077">
        <v>2348890.14</v>
      </c>
      <c r="CA1077">
        <v>2755119.56</v>
      </c>
      <c r="CB1077">
        <v>3799120.22</v>
      </c>
      <c r="CC1077">
        <v>4156032.77</v>
      </c>
      <c r="CD1077">
        <v>4732990.3500000006</v>
      </c>
      <c r="CE1077">
        <v>5192751.99</v>
      </c>
      <c r="CF1077">
        <v>6176396.9100000001</v>
      </c>
      <c r="CG1077">
        <v>3916372.9699999997</v>
      </c>
      <c r="CH1077">
        <v>6796027.8300000001</v>
      </c>
      <c r="CI1077">
        <v>8082662.7599999998</v>
      </c>
      <c r="CJ1077">
        <v>11881973.130000001</v>
      </c>
      <c r="CK1077">
        <v>5763517.0499999998</v>
      </c>
      <c r="CL1077">
        <v>11042544.880000001</v>
      </c>
    </row>
    <row r="1078" spans="1:90" x14ac:dyDescent="0.25">
      <c r="A1078" s="5" t="s">
        <v>240</v>
      </c>
      <c r="B1078" s="5" t="s">
        <v>241</v>
      </c>
      <c r="C1078">
        <v>220308</v>
      </c>
      <c r="D1078" s="5" t="s">
        <v>86</v>
      </c>
      <c r="E1078">
        <v>220308002</v>
      </c>
      <c r="F1078" s="5" t="s">
        <v>87</v>
      </c>
      <c r="G1078" s="5" t="s">
        <v>88</v>
      </c>
      <c r="H1078" s="5" t="s">
        <v>89</v>
      </c>
      <c r="I1078">
        <v>4</v>
      </c>
      <c r="J1078" s="5" t="s">
        <v>96</v>
      </c>
      <c r="K1078">
        <v>37</v>
      </c>
      <c r="L1078" s="5" t="s">
        <v>24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870670.06</v>
      </c>
      <c r="AX1078">
        <v>0</v>
      </c>
      <c r="AY1078">
        <v>0</v>
      </c>
      <c r="AZ1078">
        <v>724008.99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388108.3</v>
      </c>
      <c r="BZ1078">
        <v>0</v>
      </c>
      <c r="CA1078">
        <v>0</v>
      </c>
      <c r="CB1078">
        <v>963441</v>
      </c>
      <c r="CC1078">
        <v>0</v>
      </c>
      <c r="CD1078">
        <v>1010822</v>
      </c>
      <c r="CE1078">
        <v>0</v>
      </c>
      <c r="CF1078">
        <v>0</v>
      </c>
      <c r="CG1078">
        <v>0</v>
      </c>
      <c r="CH1078">
        <v>555101</v>
      </c>
      <c r="CI1078">
        <v>0</v>
      </c>
      <c r="CJ1078">
        <v>588207</v>
      </c>
      <c r="CK1078">
        <v>0</v>
      </c>
      <c r="CL1078">
        <v>0</v>
      </c>
    </row>
    <row r="1079" spans="1:90" x14ac:dyDescent="0.25">
      <c r="A1079" s="5" t="s">
        <v>240</v>
      </c>
      <c r="B1079" s="5" t="s">
        <v>241</v>
      </c>
      <c r="C1079">
        <v>220308</v>
      </c>
      <c r="D1079" s="5" t="s">
        <v>86</v>
      </c>
      <c r="E1079">
        <v>220308002</v>
      </c>
      <c r="F1079" s="5" t="s">
        <v>87</v>
      </c>
      <c r="G1079" s="5" t="s">
        <v>88</v>
      </c>
      <c r="H1079" s="5" t="s">
        <v>89</v>
      </c>
      <c r="I1079">
        <v>4</v>
      </c>
      <c r="J1079" s="5" t="s">
        <v>96</v>
      </c>
      <c r="K1079">
        <v>48</v>
      </c>
      <c r="L1079" s="5" t="s">
        <v>97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331.8</v>
      </c>
      <c r="AY1079">
        <v>350.76</v>
      </c>
      <c r="AZ1079">
        <v>0</v>
      </c>
      <c r="BA1079">
        <v>0</v>
      </c>
      <c r="BB1079">
        <v>570</v>
      </c>
      <c r="BC1079">
        <v>0</v>
      </c>
      <c r="BD1079">
        <v>331.8</v>
      </c>
      <c r="BE1079">
        <v>179.28</v>
      </c>
      <c r="BF1079">
        <v>298.8</v>
      </c>
      <c r="BG1079">
        <v>1748.2</v>
      </c>
      <c r="BH1079">
        <v>285.48</v>
      </c>
      <c r="BI1079">
        <v>285.48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3380.2</v>
      </c>
      <c r="CA1079">
        <v>660.76</v>
      </c>
      <c r="CB1079">
        <v>1929.0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2726.6</v>
      </c>
      <c r="CI1079">
        <v>0</v>
      </c>
      <c r="CJ1079">
        <v>0</v>
      </c>
      <c r="CK1079">
        <v>0</v>
      </c>
      <c r="CL1079">
        <v>0</v>
      </c>
    </row>
    <row r="1080" spans="1:90" x14ac:dyDescent="0.25">
      <c r="A1080" s="5" t="s">
        <v>240</v>
      </c>
      <c r="B1080" s="5" t="s">
        <v>241</v>
      </c>
      <c r="C1080">
        <v>220308</v>
      </c>
      <c r="D1080" s="5" t="s">
        <v>86</v>
      </c>
      <c r="E1080">
        <v>220308002</v>
      </c>
      <c r="F1080" s="5" t="s">
        <v>87</v>
      </c>
      <c r="G1080" s="5" t="s">
        <v>88</v>
      </c>
      <c r="H1080" s="5" t="s">
        <v>89</v>
      </c>
      <c r="I1080">
        <v>4</v>
      </c>
      <c r="J1080" s="5" t="s">
        <v>96</v>
      </c>
      <c r="K1080">
        <v>57</v>
      </c>
      <c r="L1080" s="5" t="s">
        <v>16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73762.43999999994</v>
      </c>
      <c r="AX1080">
        <v>85238.2</v>
      </c>
      <c r="AY1080">
        <v>45934.02</v>
      </c>
      <c r="AZ1080">
        <v>45934.02</v>
      </c>
      <c r="BA1080">
        <v>0</v>
      </c>
      <c r="BB1080">
        <v>143497.56</v>
      </c>
      <c r="BC1080">
        <v>71739.61</v>
      </c>
      <c r="BD1080">
        <v>0</v>
      </c>
      <c r="BE1080">
        <v>0</v>
      </c>
      <c r="BF1080">
        <v>172951.3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87192.39</v>
      </c>
      <c r="BM1080">
        <v>133707.01</v>
      </c>
      <c r="BN1080">
        <v>0</v>
      </c>
      <c r="BO1080">
        <v>107719.25</v>
      </c>
      <c r="BP1080">
        <v>0</v>
      </c>
      <c r="BQ1080">
        <v>0</v>
      </c>
      <c r="BR1080">
        <v>93851.38</v>
      </c>
      <c r="BS1080">
        <v>4473850.8499999996</v>
      </c>
      <c r="BT1080">
        <v>0</v>
      </c>
      <c r="BU1080">
        <v>745939.3</v>
      </c>
      <c r="BV1080">
        <v>0</v>
      </c>
      <c r="BW1080">
        <v>741785.84</v>
      </c>
      <c r="BX1080">
        <v>828542.28</v>
      </c>
      <c r="BY1080">
        <v>771336</v>
      </c>
      <c r="BZ1080">
        <v>0</v>
      </c>
      <c r="CA1080">
        <v>1518363.28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01727.18</v>
      </c>
      <c r="CJ1080">
        <v>2406917.87</v>
      </c>
      <c r="CK1080">
        <v>0</v>
      </c>
      <c r="CL1080">
        <v>0</v>
      </c>
    </row>
    <row r="1081" spans="1:90" x14ac:dyDescent="0.25">
      <c r="A1081" s="5" t="s">
        <v>240</v>
      </c>
      <c r="B1081" s="5" t="s">
        <v>241</v>
      </c>
      <c r="C1081">
        <v>220308</v>
      </c>
      <c r="D1081" s="5" t="s">
        <v>86</v>
      </c>
      <c r="E1081">
        <v>220308002</v>
      </c>
      <c r="F1081" s="5" t="s">
        <v>87</v>
      </c>
      <c r="G1081" s="5" t="s">
        <v>88</v>
      </c>
      <c r="H1081" s="5" t="s">
        <v>89</v>
      </c>
      <c r="I1081">
        <v>5</v>
      </c>
      <c r="J1081" s="5" t="s">
        <v>127</v>
      </c>
      <c r="K1081">
        <v>0</v>
      </c>
      <c r="L1081" s="5" t="s">
        <v>91</v>
      </c>
      <c r="M1081">
        <v>12682339.329999998</v>
      </c>
      <c r="N1081">
        <v>16904224.41</v>
      </c>
      <c r="O1081">
        <v>13530779.27</v>
      </c>
      <c r="P1081">
        <v>14661755.439999999</v>
      </c>
      <c r="Q1081">
        <v>11991338.660000002</v>
      </c>
      <c r="R1081">
        <v>10314204.289999999</v>
      </c>
      <c r="S1081">
        <v>11742361.320000004</v>
      </c>
      <c r="T1081">
        <v>10366915.489999998</v>
      </c>
      <c r="U1081">
        <v>11089534.720000004</v>
      </c>
      <c r="V1081">
        <v>10203578.159999998</v>
      </c>
      <c r="W1081">
        <v>10481326.949999999</v>
      </c>
      <c r="X1081">
        <v>10596494.42</v>
      </c>
      <c r="Y1081">
        <v>8055537.0199999996</v>
      </c>
      <c r="Z1081">
        <v>6900641.3499999996</v>
      </c>
      <c r="AA1081">
        <v>9086039.3600000013</v>
      </c>
      <c r="AB1081">
        <v>8203645.5999999996</v>
      </c>
      <c r="AC1081">
        <v>10345776.1</v>
      </c>
      <c r="AD1081">
        <v>10655863.310000001</v>
      </c>
      <c r="AE1081">
        <v>14157493.029999999</v>
      </c>
      <c r="AF1081">
        <v>13892136.359999996</v>
      </c>
      <c r="AG1081">
        <v>11147429.960000001</v>
      </c>
      <c r="AH1081">
        <v>10326394.43</v>
      </c>
      <c r="AI1081">
        <v>13232071.580000002</v>
      </c>
      <c r="AJ1081">
        <v>14667392.220000004</v>
      </c>
      <c r="AK1081">
        <v>13455218.279999999</v>
      </c>
      <c r="AL1081">
        <v>11687335.100000003</v>
      </c>
      <c r="AM1081">
        <v>10536042.27</v>
      </c>
      <c r="AN1081">
        <v>10601283.500000002</v>
      </c>
      <c r="AO1081">
        <v>13633926.85</v>
      </c>
      <c r="AP1081">
        <v>11802675.279999996</v>
      </c>
      <c r="AQ1081">
        <v>13118989.119999999</v>
      </c>
      <c r="AR1081">
        <v>14274905.09</v>
      </c>
      <c r="AS1081">
        <v>9527422.980000006</v>
      </c>
      <c r="AT1081">
        <v>12645072.539999995</v>
      </c>
      <c r="AU1081">
        <v>11402902.199999999</v>
      </c>
      <c r="AV1081">
        <v>12360862.80000000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</row>
    <row r="1082" spans="1:90" x14ac:dyDescent="0.25">
      <c r="A1082" s="5" t="s">
        <v>240</v>
      </c>
      <c r="B1082" s="5" t="s">
        <v>241</v>
      </c>
      <c r="C1082">
        <v>220308</v>
      </c>
      <c r="D1082" s="5" t="s">
        <v>86</v>
      </c>
      <c r="E1082">
        <v>220308002</v>
      </c>
      <c r="F1082" s="5" t="s">
        <v>87</v>
      </c>
      <c r="G1082" s="5" t="s">
        <v>88</v>
      </c>
      <c r="H1082" s="5" t="s">
        <v>89</v>
      </c>
      <c r="I1082">
        <v>5</v>
      </c>
      <c r="J1082" s="5" t="s">
        <v>127</v>
      </c>
      <c r="K1082">
        <v>5</v>
      </c>
      <c r="L1082" s="5" t="s">
        <v>129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177670.05000000002</v>
      </c>
      <c r="AX1082">
        <v>0</v>
      </c>
      <c r="AY1082">
        <v>76766.91</v>
      </c>
      <c r="AZ1082">
        <v>34484.269999999997</v>
      </c>
      <c r="BA1082">
        <v>59792.09</v>
      </c>
      <c r="BB1082">
        <v>149653.21000000002</v>
      </c>
      <c r="BC1082">
        <v>84234.75</v>
      </c>
      <c r="BD1082">
        <v>49101.9</v>
      </c>
      <c r="BE1082">
        <v>0</v>
      </c>
      <c r="BF1082">
        <v>475762.54</v>
      </c>
      <c r="BG1082">
        <v>375072.59</v>
      </c>
      <c r="BH1082">
        <v>250246.74</v>
      </c>
      <c r="BI1082">
        <v>488177.85</v>
      </c>
      <c r="BJ1082">
        <v>493599.01</v>
      </c>
      <c r="BK1082">
        <v>240204.9</v>
      </c>
      <c r="BL1082">
        <v>0</v>
      </c>
      <c r="BM1082">
        <v>257056.44</v>
      </c>
      <c r="BN1082">
        <v>201176.13</v>
      </c>
      <c r="BO1082">
        <v>449904.7</v>
      </c>
      <c r="BP1082">
        <v>574752.04999999993</v>
      </c>
      <c r="BQ1082">
        <v>88990.88</v>
      </c>
      <c r="BR1082">
        <v>88956.02</v>
      </c>
      <c r="BS1082">
        <v>0</v>
      </c>
      <c r="BT1082">
        <v>0</v>
      </c>
      <c r="BU1082">
        <v>308651.07</v>
      </c>
      <c r="BV1082">
        <v>0</v>
      </c>
      <c r="BW1082">
        <v>0</v>
      </c>
      <c r="BX1082">
        <v>0</v>
      </c>
      <c r="BY1082">
        <v>270615.33</v>
      </c>
      <c r="BZ1082">
        <v>77177.960000000006</v>
      </c>
      <c r="CA1082">
        <v>300280.74</v>
      </c>
      <c r="CB1082">
        <v>169560.48</v>
      </c>
      <c r="CC1082">
        <v>222561.78000000003</v>
      </c>
      <c r="CD1082">
        <v>177297.03999999998</v>
      </c>
      <c r="CE1082">
        <v>369038.4499999999</v>
      </c>
      <c r="CF1082">
        <v>195233.24</v>
      </c>
      <c r="CG1082">
        <v>45592.639999999999</v>
      </c>
      <c r="CH1082">
        <v>140377.4</v>
      </c>
      <c r="CI1082">
        <v>126675.69999999998</v>
      </c>
      <c r="CJ1082">
        <v>151759.32</v>
      </c>
      <c r="CK1082">
        <v>128659.23999999999</v>
      </c>
      <c r="CL1082">
        <v>170522.21000000002</v>
      </c>
    </row>
    <row r="1083" spans="1:90" x14ac:dyDescent="0.25">
      <c r="A1083" s="5" t="s">
        <v>240</v>
      </c>
      <c r="B1083" s="5" t="s">
        <v>241</v>
      </c>
      <c r="C1083">
        <v>220308</v>
      </c>
      <c r="D1083" s="5" t="s">
        <v>86</v>
      </c>
      <c r="E1083">
        <v>220308002</v>
      </c>
      <c r="F1083" s="5" t="s">
        <v>87</v>
      </c>
      <c r="G1083" s="5" t="s">
        <v>88</v>
      </c>
      <c r="H1083" s="5" t="s">
        <v>89</v>
      </c>
      <c r="I1083">
        <v>5</v>
      </c>
      <c r="J1083" s="5" t="s">
        <v>127</v>
      </c>
      <c r="K1083">
        <v>6</v>
      </c>
      <c r="L1083" s="5" t="s">
        <v>13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96635.02</v>
      </c>
      <c r="AX1083">
        <v>231215.11999999997</v>
      </c>
      <c r="AY1083">
        <v>218197.58999999997</v>
      </c>
      <c r="AZ1083">
        <v>339500.43000000005</v>
      </c>
      <c r="BA1083">
        <v>186178.28</v>
      </c>
      <c r="BB1083">
        <v>261495.93</v>
      </c>
      <c r="BC1083">
        <v>359393.77</v>
      </c>
      <c r="BD1083">
        <v>186038.7</v>
      </c>
      <c r="BE1083">
        <v>132400.49</v>
      </c>
      <c r="BF1083">
        <v>377955.8</v>
      </c>
      <c r="BG1083">
        <v>129433.7</v>
      </c>
      <c r="BH1083">
        <v>189518.61</v>
      </c>
      <c r="BI1083">
        <v>394588.93000000005</v>
      </c>
      <c r="BJ1083">
        <v>144059.72</v>
      </c>
      <c r="BK1083">
        <v>115947.94</v>
      </c>
      <c r="BL1083">
        <v>377250.53</v>
      </c>
      <c r="BM1083">
        <v>166283.16000000003</v>
      </c>
      <c r="BN1083">
        <v>241870.27</v>
      </c>
      <c r="BO1083">
        <v>244749.46</v>
      </c>
      <c r="BP1083">
        <v>226878.31</v>
      </c>
      <c r="BQ1083">
        <v>157425.11000000002</v>
      </c>
      <c r="BR1083">
        <v>114515.4</v>
      </c>
      <c r="BS1083">
        <v>165093.67000000001</v>
      </c>
      <c r="BT1083">
        <v>325435.49</v>
      </c>
      <c r="BU1083">
        <v>86866.880000000005</v>
      </c>
      <c r="BV1083">
        <v>327355.03000000003</v>
      </c>
      <c r="BW1083">
        <v>248446.51</v>
      </c>
      <c r="BX1083">
        <v>292380.31</v>
      </c>
      <c r="BY1083">
        <v>215293.82</v>
      </c>
      <c r="BZ1083">
        <v>211676.56</v>
      </c>
      <c r="CA1083">
        <v>358748.06</v>
      </c>
      <c r="CB1083">
        <v>212254.26</v>
      </c>
      <c r="CC1083">
        <v>235738.71</v>
      </c>
      <c r="CD1083">
        <v>140034.74</v>
      </c>
      <c r="CE1083">
        <v>240891.6</v>
      </c>
      <c r="CF1083">
        <v>231065.46</v>
      </c>
      <c r="CG1083">
        <v>315054.37</v>
      </c>
      <c r="CH1083">
        <v>173048.98</v>
      </c>
      <c r="CI1083">
        <v>349110.56000000006</v>
      </c>
      <c r="CJ1083">
        <v>283281.79000000004</v>
      </c>
      <c r="CK1083">
        <v>91369.260000000009</v>
      </c>
      <c r="CL1083">
        <v>299272.3</v>
      </c>
    </row>
    <row r="1084" spans="1:90" x14ac:dyDescent="0.25">
      <c r="A1084" s="5" t="s">
        <v>240</v>
      </c>
      <c r="B1084" s="5" t="s">
        <v>241</v>
      </c>
      <c r="C1084">
        <v>220308</v>
      </c>
      <c r="D1084" s="5" t="s">
        <v>86</v>
      </c>
      <c r="E1084">
        <v>220308002</v>
      </c>
      <c r="F1084" s="5" t="s">
        <v>87</v>
      </c>
      <c r="G1084" s="5" t="s">
        <v>88</v>
      </c>
      <c r="H1084" s="5" t="s">
        <v>89</v>
      </c>
      <c r="I1084">
        <v>5</v>
      </c>
      <c r="J1084" s="5" t="s">
        <v>127</v>
      </c>
      <c r="K1084">
        <v>8</v>
      </c>
      <c r="L1084" s="5" t="s">
        <v>13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10727545.41</v>
      </c>
      <c r="AX1084">
        <v>9819328.5499999989</v>
      </c>
      <c r="AY1084">
        <v>12663898.159999998</v>
      </c>
      <c r="AZ1084">
        <v>13175102.430000003</v>
      </c>
      <c r="BA1084">
        <v>12393248.619999995</v>
      </c>
      <c r="BB1084">
        <v>11568838.789999999</v>
      </c>
      <c r="BC1084">
        <v>10869547.060000001</v>
      </c>
      <c r="BD1084">
        <v>10518880.029999999</v>
      </c>
      <c r="BE1084">
        <v>6788436.71</v>
      </c>
      <c r="BF1084">
        <v>9000891.4800000004</v>
      </c>
      <c r="BG1084">
        <v>8536575.7699999996</v>
      </c>
      <c r="BH1084">
        <v>9836376.8300000001</v>
      </c>
      <c r="BI1084">
        <v>9878414.6199999973</v>
      </c>
      <c r="BJ1084">
        <v>9741134.1300000008</v>
      </c>
      <c r="BK1084">
        <v>9644235.5</v>
      </c>
      <c r="BL1084">
        <v>9430227.3200000003</v>
      </c>
      <c r="BM1084">
        <v>9925725.0300000012</v>
      </c>
      <c r="BN1084">
        <v>6419874.919999999</v>
      </c>
      <c r="BO1084">
        <v>11131279.539999999</v>
      </c>
      <c r="BP1084">
        <v>10356880.279999999</v>
      </c>
      <c r="BQ1084">
        <v>8350209.7599999998</v>
      </c>
      <c r="BR1084">
        <v>8248994.0099999998</v>
      </c>
      <c r="BS1084">
        <v>8531778.4500000011</v>
      </c>
      <c r="BT1084">
        <v>8228993.2700000014</v>
      </c>
      <c r="BU1084">
        <v>13875939.279999999</v>
      </c>
      <c r="BV1084">
        <v>9518316.4299999997</v>
      </c>
      <c r="BW1084">
        <v>8948249.0399999991</v>
      </c>
      <c r="BX1084">
        <v>7300857.8600000003</v>
      </c>
      <c r="BY1084">
        <v>9174562.4500000011</v>
      </c>
      <c r="BZ1084">
        <v>9297207.3599999994</v>
      </c>
      <c r="CA1084">
        <v>8173183.75</v>
      </c>
      <c r="CB1084">
        <v>9119133.2799999993</v>
      </c>
      <c r="CC1084">
        <v>8553277.620000001</v>
      </c>
      <c r="CD1084">
        <v>7037999.8599999994</v>
      </c>
      <c r="CE1084">
        <v>8838264.6600000001</v>
      </c>
      <c r="CF1084">
        <v>8211549.4100000001</v>
      </c>
      <c r="CG1084">
        <v>6037010.3399999999</v>
      </c>
      <c r="CH1084">
        <v>9383108.0099999998</v>
      </c>
      <c r="CI1084">
        <v>12593023.32</v>
      </c>
      <c r="CJ1084">
        <v>11398795.260000002</v>
      </c>
      <c r="CK1084">
        <v>10414571.5</v>
      </c>
      <c r="CL1084">
        <v>10098411.959999999</v>
      </c>
    </row>
    <row r="1085" spans="1:90" x14ac:dyDescent="0.25">
      <c r="A1085" s="5" t="s">
        <v>240</v>
      </c>
      <c r="B1085" s="5" t="s">
        <v>241</v>
      </c>
      <c r="C1085">
        <v>220308</v>
      </c>
      <c r="D1085" s="5" t="s">
        <v>86</v>
      </c>
      <c r="E1085">
        <v>220308002</v>
      </c>
      <c r="F1085" s="5" t="s">
        <v>87</v>
      </c>
      <c r="G1085" s="5" t="s">
        <v>88</v>
      </c>
      <c r="H1085" s="5" t="s">
        <v>89</v>
      </c>
      <c r="I1085">
        <v>5</v>
      </c>
      <c r="J1085" s="5" t="s">
        <v>127</v>
      </c>
      <c r="K1085">
        <v>11</v>
      </c>
      <c r="L1085" s="5" t="s">
        <v>13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98832.900000000009</v>
      </c>
      <c r="BE1085">
        <v>0</v>
      </c>
      <c r="BF1085">
        <v>28507.55</v>
      </c>
      <c r="BG1085">
        <v>0</v>
      </c>
      <c r="BH1085">
        <v>61517.15</v>
      </c>
      <c r="BI1085">
        <v>9438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</row>
    <row r="1086" spans="1:90" x14ac:dyDescent="0.25">
      <c r="A1086" s="5" t="s">
        <v>240</v>
      </c>
      <c r="B1086" s="5" t="s">
        <v>241</v>
      </c>
      <c r="C1086">
        <v>220308</v>
      </c>
      <c r="D1086" s="5" t="s">
        <v>86</v>
      </c>
      <c r="E1086">
        <v>220308002</v>
      </c>
      <c r="F1086" s="5" t="s">
        <v>87</v>
      </c>
      <c r="G1086" s="5" t="s">
        <v>88</v>
      </c>
      <c r="H1086" s="5" t="s">
        <v>89</v>
      </c>
      <c r="I1086">
        <v>5</v>
      </c>
      <c r="J1086" s="5" t="s">
        <v>127</v>
      </c>
      <c r="K1086">
        <v>21</v>
      </c>
      <c r="L1086" s="5" t="s">
        <v>13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.2</v>
      </c>
      <c r="AY1086">
        <v>0</v>
      </c>
      <c r="AZ1086">
        <v>420.2</v>
      </c>
      <c r="BA1086">
        <v>66737.02</v>
      </c>
      <c r="BB1086">
        <v>0</v>
      </c>
      <c r="BC1086">
        <v>0</v>
      </c>
      <c r="BD1086">
        <v>0</v>
      </c>
      <c r="BE1086">
        <v>0</v>
      </c>
      <c r="BF1086">
        <v>21102.84</v>
      </c>
      <c r="BG1086">
        <v>3607</v>
      </c>
      <c r="BH1086">
        <v>0</v>
      </c>
      <c r="BI1086">
        <v>17852.400000000001</v>
      </c>
      <c r="BJ1086">
        <v>0</v>
      </c>
      <c r="BK1086">
        <v>0</v>
      </c>
      <c r="BL1086">
        <v>100</v>
      </c>
      <c r="BM1086">
        <v>34217.089999999997</v>
      </c>
      <c r="BN1086">
        <v>0</v>
      </c>
      <c r="BO1086">
        <v>33924.94</v>
      </c>
      <c r="BP1086">
        <v>0</v>
      </c>
      <c r="BQ1086">
        <v>62688.6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4891.7299999999996</v>
      </c>
      <c r="BZ1086">
        <v>0</v>
      </c>
      <c r="CA1086">
        <v>11922.92</v>
      </c>
      <c r="CB1086">
        <v>24974.2</v>
      </c>
      <c r="CC1086">
        <v>20056.400000000001</v>
      </c>
      <c r="CD1086">
        <v>0</v>
      </c>
      <c r="CE1086">
        <v>0.75</v>
      </c>
      <c r="CF1086">
        <v>31923.74</v>
      </c>
      <c r="CG1086">
        <v>13827.6</v>
      </c>
      <c r="CH1086">
        <v>0</v>
      </c>
      <c r="CI1086">
        <v>0</v>
      </c>
      <c r="CJ1086">
        <v>45150</v>
      </c>
      <c r="CK1086">
        <v>0</v>
      </c>
      <c r="CL1086">
        <v>29104.2</v>
      </c>
    </row>
    <row r="1087" spans="1:90" x14ac:dyDescent="0.25">
      <c r="A1087" s="5" t="s">
        <v>240</v>
      </c>
      <c r="B1087" s="5" t="s">
        <v>241</v>
      </c>
      <c r="C1087">
        <v>220308</v>
      </c>
      <c r="D1087" s="5" t="s">
        <v>86</v>
      </c>
      <c r="E1087">
        <v>220308002</v>
      </c>
      <c r="F1087" s="5" t="s">
        <v>87</v>
      </c>
      <c r="G1087" s="5" t="s">
        <v>88</v>
      </c>
      <c r="H1087" s="5" t="s">
        <v>89</v>
      </c>
      <c r="I1087">
        <v>5</v>
      </c>
      <c r="J1087" s="5" t="s">
        <v>127</v>
      </c>
      <c r="K1087">
        <v>23</v>
      </c>
      <c r="L1087" s="5" t="s">
        <v>13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196589.94</v>
      </c>
      <c r="AX1087">
        <v>564269.06000000006</v>
      </c>
      <c r="AY1087">
        <v>264077.16000000003</v>
      </c>
      <c r="AZ1087">
        <v>243533.63</v>
      </c>
      <c r="BA1087">
        <v>205219.38</v>
      </c>
      <c r="BB1087">
        <v>297041.77999999997</v>
      </c>
      <c r="BC1087">
        <v>75215.98</v>
      </c>
      <c r="BD1087">
        <v>257265.19</v>
      </c>
      <c r="BE1087">
        <v>349171.57</v>
      </c>
      <c r="BF1087">
        <v>632303.74</v>
      </c>
      <c r="BG1087">
        <v>400315.96</v>
      </c>
      <c r="BH1087">
        <v>526114.28</v>
      </c>
      <c r="BI1087">
        <v>984669.55</v>
      </c>
      <c r="BJ1087">
        <v>326175.56</v>
      </c>
      <c r="BK1087">
        <v>341158.92</v>
      </c>
      <c r="BL1087">
        <v>840036.63</v>
      </c>
      <c r="BM1087">
        <v>193345.96</v>
      </c>
      <c r="BN1087">
        <v>453872.3</v>
      </c>
      <c r="BO1087">
        <v>222875.81</v>
      </c>
      <c r="BP1087">
        <v>363106.54</v>
      </c>
      <c r="BQ1087">
        <v>41115</v>
      </c>
      <c r="BR1087">
        <v>614511.23</v>
      </c>
      <c r="BS1087">
        <v>714014.57</v>
      </c>
      <c r="BT1087">
        <v>300086.66000000003</v>
      </c>
      <c r="BU1087">
        <v>872001.45</v>
      </c>
      <c r="BV1087">
        <v>827222.85</v>
      </c>
      <c r="BW1087">
        <v>617361.41999999993</v>
      </c>
      <c r="BX1087">
        <v>42720</v>
      </c>
      <c r="BY1087">
        <v>576653.02</v>
      </c>
      <c r="BZ1087">
        <v>331209.77</v>
      </c>
      <c r="CA1087">
        <v>198126.5</v>
      </c>
      <c r="CB1087">
        <v>198555</v>
      </c>
      <c r="CC1087">
        <v>86110</v>
      </c>
      <c r="CD1087">
        <v>118131.91</v>
      </c>
      <c r="CE1087">
        <v>257732.41</v>
      </c>
      <c r="CF1087">
        <v>152030.21000000002</v>
      </c>
      <c r="CG1087">
        <v>468751.02</v>
      </c>
      <c r="CH1087">
        <v>327279.59000000003</v>
      </c>
      <c r="CI1087">
        <v>251258.7</v>
      </c>
      <c r="CJ1087">
        <v>144842.04</v>
      </c>
      <c r="CK1087">
        <v>204779.47999999998</v>
      </c>
      <c r="CL1087">
        <v>341661.92000000004</v>
      </c>
    </row>
    <row r="1088" spans="1:90" x14ac:dyDescent="0.25">
      <c r="A1088" s="5" t="s">
        <v>240</v>
      </c>
      <c r="B1088" s="5" t="s">
        <v>241</v>
      </c>
      <c r="C1088">
        <v>220308</v>
      </c>
      <c r="D1088" s="5" t="s">
        <v>86</v>
      </c>
      <c r="E1088">
        <v>220308002</v>
      </c>
      <c r="F1088" s="5" t="s">
        <v>87</v>
      </c>
      <c r="G1088" s="5" t="s">
        <v>88</v>
      </c>
      <c r="H1088" s="5" t="s">
        <v>89</v>
      </c>
      <c r="I1088">
        <v>5</v>
      </c>
      <c r="J1088" s="5" t="s">
        <v>127</v>
      </c>
      <c r="K1088">
        <v>50</v>
      </c>
      <c r="L1088" s="5" t="s">
        <v>138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1553844.93</v>
      </c>
      <c r="AX1088">
        <v>787143.31</v>
      </c>
      <c r="AY1088">
        <v>65931.899999999994</v>
      </c>
      <c r="AZ1088">
        <v>786840.69</v>
      </c>
      <c r="BA1088">
        <v>1641094.8</v>
      </c>
      <c r="BB1088">
        <v>1383967.6</v>
      </c>
      <c r="BC1088">
        <v>2612936.3099999996</v>
      </c>
      <c r="BD1088">
        <v>2151253.31</v>
      </c>
      <c r="BE1088">
        <v>2406528.3099999996</v>
      </c>
      <c r="BF1088">
        <v>1340173.3000000005</v>
      </c>
      <c r="BG1088">
        <v>1371371.16</v>
      </c>
      <c r="BH1088">
        <v>1356081.08</v>
      </c>
      <c r="BI1088">
        <v>2349146.5300000003</v>
      </c>
      <c r="BJ1088">
        <v>1031381.55</v>
      </c>
      <c r="BK1088">
        <v>904142.79</v>
      </c>
      <c r="BL1088">
        <v>562923.31000000006</v>
      </c>
      <c r="BM1088">
        <v>2211593.5000000005</v>
      </c>
      <c r="BN1088">
        <v>2145176.25</v>
      </c>
      <c r="BO1088">
        <v>1330275.3600000001</v>
      </c>
      <c r="BP1088">
        <v>1570184.47</v>
      </c>
      <c r="BQ1088">
        <v>1155424.6299999999</v>
      </c>
      <c r="BR1088">
        <v>1584101.9000000004</v>
      </c>
      <c r="BS1088">
        <v>1166308.0900000001</v>
      </c>
      <c r="BT1088">
        <v>2499357.25</v>
      </c>
      <c r="BU1088">
        <v>3338270.9000000004</v>
      </c>
      <c r="BV1088">
        <v>998801.2</v>
      </c>
      <c r="BW1088">
        <v>544208.65999999992</v>
      </c>
      <c r="BX1088">
        <v>1984102.97</v>
      </c>
      <c r="BY1088">
        <v>1949118.37</v>
      </c>
      <c r="BZ1088">
        <v>815802.54</v>
      </c>
      <c r="CA1088">
        <v>910014.95</v>
      </c>
      <c r="CB1088">
        <v>1296032.6599999999</v>
      </c>
      <c r="CC1088">
        <v>1449995.1</v>
      </c>
      <c r="CD1088">
        <v>1437166.7100000002</v>
      </c>
      <c r="CE1088">
        <v>2071940.45</v>
      </c>
      <c r="CF1088">
        <v>1362721.89</v>
      </c>
      <c r="CG1088">
        <v>1897780.6500000001</v>
      </c>
      <c r="CH1088">
        <v>701466.19</v>
      </c>
      <c r="CI1088">
        <v>230969.01</v>
      </c>
      <c r="CJ1088">
        <v>724245.73</v>
      </c>
      <c r="CK1088">
        <v>1290339.25</v>
      </c>
      <c r="CL1088">
        <v>1136637.8799999999</v>
      </c>
    </row>
    <row r="1089" spans="1:90" x14ac:dyDescent="0.25">
      <c r="A1089" s="5" t="s">
        <v>240</v>
      </c>
      <c r="B1089" s="5" t="s">
        <v>241</v>
      </c>
      <c r="C1089">
        <v>220308</v>
      </c>
      <c r="D1089" s="5" t="s">
        <v>86</v>
      </c>
      <c r="E1089">
        <v>220308002</v>
      </c>
      <c r="F1089" s="5" t="s">
        <v>87</v>
      </c>
      <c r="G1089" s="5" t="s">
        <v>88</v>
      </c>
      <c r="H1089" s="5" t="s">
        <v>89</v>
      </c>
      <c r="I1089">
        <v>6</v>
      </c>
      <c r="J1089" s="5" t="s">
        <v>139</v>
      </c>
      <c r="K1089">
        <v>0</v>
      </c>
      <c r="L1089" s="5" t="s">
        <v>91</v>
      </c>
      <c r="M1089">
        <v>13958.76</v>
      </c>
      <c r="N1089">
        <v>120776.09</v>
      </c>
      <c r="O1089">
        <v>161368.29999999999</v>
      </c>
      <c r="P1089">
        <v>0</v>
      </c>
      <c r="Q1089">
        <v>53678.26</v>
      </c>
      <c r="R1089">
        <v>2772</v>
      </c>
      <c r="S1089">
        <v>30522.09</v>
      </c>
      <c r="T1089">
        <v>102077.69</v>
      </c>
      <c r="U1089">
        <v>60809.36</v>
      </c>
      <c r="V1089">
        <v>51305.49</v>
      </c>
      <c r="W1089">
        <v>78332.570000000007</v>
      </c>
      <c r="X1089">
        <v>0</v>
      </c>
      <c r="Y1089">
        <v>161228.91</v>
      </c>
      <c r="Z1089">
        <v>12312.26</v>
      </c>
      <c r="AA1089">
        <v>27367.65</v>
      </c>
      <c r="AB1089">
        <v>60762.42</v>
      </c>
      <c r="AC1089">
        <v>13809.88</v>
      </c>
      <c r="AD1089">
        <v>12309.9</v>
      </c>
      <c r="AE1089">
        <v>0</v>
      </c>
      <c r="AF1089">
        <v>24619.8</v>
      </c>
      <c r="AG1089">
        <v>45625.19</v>
      </c>
      <c r="AH1089">
        <v>23521.56</v>
      </c>
      <c r="AI1089">
        <v>11311.5</v>
      </c>
      <c r="AJ1089">
        <v>33535.129999999997</v>
      </c>
      <c r="AK1089">
        <v>46144.56</v>
      </c>
      <c r="AL1089">
        <v>43568.54</v>
      </c>
      <c r="AM1089">
        <v>100990.94</v>
      </c>
      <c r="AN1089">
        <v>61398.559999999998</v>
      </c>
      <c r="AO1089">
        <v>20626.18</v>
      </c>
      <c r="AP1089">
        <v>109639.14</v>
      </c>
      <c r="AQ1089">
        <v>101647.54</v>
      </c>
      <c r="AR1089">
        <v>13190.34</v>
      </c>
      <c r="AS1089">
        <v>32520.12</v>
      </c>
      <c r="AT1089">
        <v>126300.64</v>
      </c>
      <c r="AU1089">
        <v>31382.75</v>
      </c>
      <c r="AV1089">
        <v>44863.09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</row>
    <row r="1090" spans="1:90" x14ac:dyDescent="0.25">
      <c r="A1090" s="5" t="s">
        <v>240</v>
      </c>
      <c r="B1090" s="5" t="s">
        <v>241</v>
      </c>
      <c r="C1090">
        <v>220308</v>
      </c>
      <c r="D1090" s="5" t="s">
        <v>86</v>
      </c>
      <c r="E1090">
        <v>220308002</v>
      </c>
      <c r="F1090" s="5" t="s">
        <v>87</v>
      </c>
      <c r="G1090" s="5" t="s">
        <v>88</v>
      </c>
      <c r="H1090" s="5" t="s">
        <v>89</v>
      </c>
      <c r="I1090">
        <v>6</v>
      </c>
      <c r="J1090" s="5" t="s">
        <v>139</v>
      </c>
      <c r="K1090">
        <v>1</v>
      </c>
      <c r="L1090" s="5" t="s">
        <v>14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38986.160000000003</v>
      </c>
      <c r="AX1090">
        <v>91418.78</v>
      </c>
      <c r="AY1090">
        <v>11355.67</v>
      </c>
      <c r="AZ1090">
        <v>32103.49</v>
      </c>
      <c r="BA1090">
        <v>51674.99</v>
      </c>
      <c r="BB1090">
        <v>170626.6</v>
      </c>
      <c r="BC1090">
        <v>68784.73000000001</v>
      </c>
      <c r="BD1090">
        <v>32055.71</v>
      </c>
      <c r="BE1090">
        <v>45338.13</v>
      </c>
      <c r="BF1090">
        <v>127264.98</v>
      </c>
      <c r="BG1090">
        <v>239361.99</v>
      </c>
      <c r="BH1090">
        <v>11184.57</v>
      </c>
      <c r="BI1090">
        <v>73890.97</v>
      </c>
      <c r="BJ1090">
        <v>42718.27</v>
      </c>
      <c r="BK1090">
        <v>44268.51</v>
      </c>
      <c r="BL1090">
        <v>64727</v>
      </c>
      <c r="BM1090">
        <v>99149.77</v>
      </c>
      <c r="BN1090">
        <v>94720.83</v>
      </c>
      <c r="BO1090">
        <v>43221.74</v>
      </c>
      <c r="BP1090">
        <v>43417.86</v>
      </c>
      <c r="BQ1090">
        <v>141761.41</v>
      </c>
      <c r="BR1090">
        <v>65611.78</v>
      </c>
      <c r="BS1090">
        <v>118679.18</v>
      </c>
      <c r="BT1090">
        <v>310276.88</v>
      </c>
      <c r="BU1090">
        <v>257163.27</v>
      </c>
      <c r="BV1090">
        <v>147.5</v>
      </c>
      <c r="BW1090">
        <v>193537.98</v>
      </c>
      <c r="BX1090">
        <v>205366.93</v>
      </c>
      <c r="BY1090">
        <v>138252.94</v>
      </c>
      <c r="BZ1090">
        <v>303716.99</v>
      </c>
      <c r="CA1090">
        <v>61.5</v>
      </c>
      <c r="CB1090">
        <v>190019.91</v>
      </c>
      <c r="CC1090">
        <v>195875.18</v>
      </c>
      <c r="CD1090">
        <v>146035.81</v>
      </c>
      <c r="CE1090">
        <v>282176.45</v>
      </c>
      <c r="CF1090">
        <v>233125.15</v>
      </c>
      <c r="CG1090">
        <v>141955.15</v>
      </c>
      <c r="CH1090">
        <v>0</v>
      </c>
      <c r="CI1090">
        <v>250516.5</v>
      </c>
      <c r="CJ1090">
        <v>267875.5</v>
      </c>
      <c r="CK1090">
        <v>102742.04999999999</v>
      </c>
      <c r="CL1090">
        <v>62425.760000000009</v>
      </c>
    </row>
    <row r="1091" spans="1:90" x14ac:dyDescent="0.25">
      <c r="A1091" s="5" t="s">
        <v>240</v>
      </c>
      <c r="B1091" s="5" t="s">
        <v>241</v>
      </c>
      <c r="C1091">
        <v>220308</v>
      </c>
      <c r="D1091" s="5" t="s">
        <v>86</v>
      </c>
      <c r="E1091">
        <v>220308002</v>
      </c>
      <c r="F1091" s="5" t="s">
        <v>87</v>
      </c>
      <c r="G1091" s="5" t="s">
        <v>88</v>
      </c>
      <c r="H1091" s="5" t="s">
        <v>89</v>
      </c>
      <c r="I1091">
        <v>6</v>
      </c>
      <c r="J1091" s="5" t="s">
        <v>139</v>
      </c>
      <c r="K1091">
        <v>42</v>
      </c>
      <c r="L1091" s="5" t="s">
        <v>14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3088.7999999999997</v>
      </c>
      <c r="BE1091">
        <v>1622.4</v>
      </c>
      <c r="BF1091">
        <v>15450</v>
      </c>
      <c r="BG1091">
        <v>0</v>
      </c>
      <c r="BH1091">
        <v>0</v>
      </c>
      <c r="BI1091">
        <v>0</v>
      </c>
      <c r="BJ1091">
        <v>0</v>
      </c>
      <c r="BK1091">
        <v>9270</v>
      </c>
      <c r="BL1091">
        <v>0</v>
      </c>
      <c r="BM1091">
        <v>0</v>
      </c>
      <c r="BN1091">
        <v>0</v>
      </c>
      <c r="BO1091">
        <v>0</v>
      </c>
      <c r="BP1091">
        <v>25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</row>
    <row r="1092" spans="1:90" x14ac:dyDescent="0.25">
      <c r="A1092" s="5" t="s">
        <v>240</v>
      </c>
      <c r="B1092" s="5" t="s">
        <v>241</v>
      </c>
      <c r="C1092">
        <v>220308</v>
      </c>
      <c r="D1092" s="5" t="s">
        <v>86</v>
      </c>
      <c r="E1092">
        <v>220308002</v>
      </c>
      <c r="F1092" s="5" t="s">
        <v>87</v>
      </c>
      <c r="G1092" s="5" t="s">
        <v>88</v>
      </c>
      <c r="H1092" s="5" t="s">
        <v>89</v>
      </c>
      <c r="I1092">
        <v>7</v>
      </c>
      <c r="J1092" s="5" t="s">
        <v>142</v>
      </c>
      <c r="K1092">
        <v>0</v>
      </c>
      <c r="L1092" s="5" t="s">
        <v>91</v>
      </c>
      <c r="M1092">
        <v>19591683.549999997</v>
      </c>
      <c r="N1092">
        <v>13442024.890000001</v>
      </c>
      <c r="O1092">
        <v>12850238.500000002</v>
      </c>
      <c r="P1092">
        <v>12254399.210000001</v>
      </c>
      <c r="Q1092">
        <v>9522327.9099999983</v>
      </c>
      <c r="R1092">
        <v>10916328.85</v>
      </c>
      <c r="S1092">
        <v>13047313.210000001</v>
      </c>
      <c r="T1092">
        <v>6970584.9499999993</v>
      </c>
      <c r="U1092">
        <v>9912139.2899999991</v>
      </c>
      <c r="V1092">
        <v>4491124.0699999994</v>
      </c>
      <c r="W1092">
        <v>5644096.5500000007</v>
      </c>
      <c r="X1092">
        <v>6465157.3099999996</v>
      </c>
      <c r="Y1092">
        <v>5778039.6699999999</v>
      </c>
      <c r="Z1092">
        <v>7730385.3099999996</v>
      </c>
      <c r="AA1092">
        <v>8578052.1399999987</v>
      </c>
      <c r="AB1092">
        <v>10535253.43</v>
      </c>
      <c r="AC1092">
        <v>13752513.239999998</v>
      </c>
      <c r="AD1092">
        <v>14246357.609999999</v>
      </c>
      <c r="AE1092">
        <v>13194461.240000002</v>
      </c>
      <c r="AF1092">
        <v>15108992.839999998</v>
      </c>
      <c r="AG1092">
        <v>8875693.2799999993</v>
      </c>
      <c r="AH1092">
        <v>5307261.3600000003</v>
      </c>
      <c r="AI1092">
        <v>7148909.1600000001</v>
      </c>
      <c r="AJ1092">
        <v>10857993.9</v>
      </c>
      <c r="AK1092">
        <v>11744779.200000005</v>
      </c>
      <c r="AL1092">
        <v>10864984.029999999</v>
      </c>
      <c r="AM1092">
        <v>15503069.66</v>
      </c>
      <c r="AN1092">
        <v>13238878.529999996</v>
      </c>
      <c r="AO1092">
        <v>16010581.300000004</v>
      </c>
      <c r="AP1092">
        <v>14166463.390000001</v>
      </c>
      <c r="AQ1092">
        <v>14191493.609999998</v>
      </c>
      <c r="AR1092">
        <v>14942248.939999999</v>
      </c>
      <c r="AS1092">
        <v>8936617.8299999982</v>
      </c>
      <c r="AT1092">
        <v>8799723.4400000013</v>
      </c>
      <c r="AU1092">
        <v>6809687.46</v>
      </c>
      <c r="AV1092">
        <v>7025084.4400000013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</row>
    <row r="1093" spans="1:90" x14ac:dyDescent="0.25">
      <c r="A1093" s="5" t="s">
        <v>240</v>
      </c>
      <c r="B1093" s="5" t="s">
        <v>241</v>
      </c>
      <c r="C1093">
        <v>220308</v>
      </c>
      <c r="D1093" s="5" t="s">
        <v>86</v>
      </c>
      <c r="E1093">
        <v>220308002</v>
      </c>
      <c r="F1093" s="5" t="s">
        <v>87</v>
      </c>
      <c r="G1093" s="5" t="s">
        <v>88</v>
      </c>
      <c r="H1093" s="5" t="s">
        <v>89</v>
      </c>
      <c r="I1093">
        <v>7</v>
      </c>
      <c r="J1093" s="5" t="s">
        <v>142</v>
      </c>
      <c r="K1093">
        <v>3</v>
      </c>
      <c r="L1093" s="5" t="s">
        <v>14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91694.83</v>
      </c>
      <c r="AX1093">
        <v>174489.26</v>
      </c>
      <c r="AY1093">
        <v>50080</v>
      </c>
      <c r="AZ1093">
        <v>56700.800000000003</v>
      </c>
      <c r="BA1093">
        <v>98733.68</v>
      </c>
      <c r="BB1093">
        <v>200460.77</v>
      </c>
      <c r="BC1093">
        <v>16338.75</v>
      </c>
      <c r="BD1093">
        <v>40775</v>
      </c>
      <c r="BE1093">
        <v>0</v>
      </c>
      <c r="BF1093">
        <v>0</v>
      </c>
      <c r="BG1093">
        <v>0</v>
      </c>
      <c r="BH1093">
        <v>0</v>
      </c>
      <c r="BI1093">
        <v>131141.81</v>
      </c>
      <c r="BJ1093">
        <v>41809</v>
      </c>
      <c r="BK1093">
        <v>0</v>
      </c>
      <c r="BL1093">
        <v>0</v>
      </c>
      <c r="BM1093">
        <v>0</v>
      </c>
      <c r="BN1093">
        <v>39463</v>
      </c>
      <c r="BO1093">
        <v>212800.18</v>
      </c>
      <c r="BP1093">
        <v>0</v>
      </c>
      <c r="BQ1093">
        <v>74926.7</v>
      </c>
      <c r="BR1093">
        <v>64382.61</v>
      </c>
      <c r="BS1093">
        <v>0</v>
      </c>
      <c r="BT1093">
        <v>42214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</row>
    <row r="1094" spans="1:90" x14ac:dyDescent="0.25">
      <c r="A1094" s="5" t="s">
        <v>240</v>
      </c>
      <c r="B1094" s="5" t="s">
        <v>241</v>
      </c>
      <c r="C1094">
        <v>220308</v>
      </c>
      <c r="D1094" s="5" t="s">
        <v>86</v>
      </c>
      <c r="E1094">
        <v>220308002</v>
      </c>
      <c r="F1094" s="5" t="s">
        <v>87</v>
      </c>
      <c r="G1094" s="5" t="s">
        <v>88</v>
      </c>
      <c r="H1094" s="5" t="s">
        <v>89</v>
      </c>
      <c r="I1094">
        <v>7</v>
      </c>
      <c r="J1094" s="5" t="s">
        <v>142</v>
      </c>
      <c r="K1094">
        <v>15</v>
      </c>
      <c r="L1094" s="5" t="s">
        <v>14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271364.15000000002</v>
      </c>
      <c r="AX1094">
        <v>58498.99</v>
      </c>
      <c r="AY1094">
        <v>315826</v>
      </c>
      <c r="AZ1094">
        <v>127039</v>
      </c>
      <c r="BA1094">
        <v>8120.65</v>
      </c>
      <c r="BB1094">
        <v>593758.93999999994</v>
      </c>
      <c r="BC1094">
        <v>154050</v>
      </c>
      <c r="BD1094">
        <v>271603.65999999997</v>
      </c>
      <c r="BE1094">
        <v>199793.18</v>
      </c>
      <c r="BF1094">
        <v>232138.2</v>
      </c>
      <c r="BG1094">
        <v>27881.65</v>
      </c>
      <c r="BH1094">
        <v>212530.32</v>
      </c>
      <c r="BI1094">
        <v>177743</v>
      </c>
      <c r="BJ1094">
        <v>65748.399999999994</v>
      </c>
      <c r="BK1094">
        <v>268166.94</v>
      </c>
      <c r="BL1094">
        <v>231476.61</v>
      </c>
      <c r="BM1094">
        <v>262128.32</v>
      </c>
      <c r="BN1094">
        <v>445579.21</v>
      </c>
      <c r="BO1094">
        <v>191260</v>
      </c>
      <c r="BP1094">
        <v>42162.13</v>
      </c>
      <c r="BQ1094">
        <v>131747.79999999999</v>
      </c>
      <c r="BR1094">
        <v>54184</v>
      </c>
      <c r="BS1094">
        <v>71515.08</v>
      </c>
      <c r="BT1094">
        <v>149298.20000000001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</row>
    <row r="1095" spans="1:90" x14ac:dyDescent="0.25">
      <c r="A1095" s="5" t="s">
        <v>240</v>
      </c>
      <c r="B1095" s="5" t="s">
        <v>241</v>
      </c>
      <c r="C1095">
        <v>220308</v>
      </c>
      <c r="D1095" s="5" t="s">
        <v>86</v>
      </c>
      <c r="E1095">
        <v>220308002</v>
      </c>
      <c r="F1095" s="5" t="s">
        <v>87</v>
      </c>
      <c r="G1095" s="5" t="s">
        <v>88</v>
      </c>
      <c r="H1095" s="5" t="s">
        <v>89</v>
      </c>
      <c r="I1095">
        <v>7</v>
      </c>
      <c r="J1095" s="5" t="s">
        <v>142</v>
      </c>
      <c r="K1095">
        <v>17</v>
      </c>
      <c r="L1095" s="5" t="s">
        <v>22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8368.2000000000007</v>
      </c>
      <c r="AZ1095">
        <v>198</v>
      </c>
      <c r="BA1095">
        <v>10706.9</v>
      </c>
      <c r="BB1095">
        <v>10543.4</v>
      </c>
      <c r="BC1095">
        <v>11472.8</v>
      </c>
      <c r="BD1095">
        <v>35548.79</v>
      </c>
      <c r="BE1095">
        <v>19976.88</v>
      </c>
      <c r="BF1095">
        <v>26225.200000000001</v>
      </c>
      <c r="BG1095">
        <v>0</v>
      </c>
      <c r="BH1095">
        <v>0</v>
      </c>
      <c r="BI1095">
        <v>0</v>
      </c>
      <c r="BJ1095">
        <v>0</v>
      </c>
      <c r="BK1095">
        <v>18730.2</v>
      </c>
      <c r="BL1095">
        <v>9306.6</v>
      </c>
      <c r="BM1095">
        <v>57823.44</v>
      </c>
      <c r="BN1095">
        <v>0</v>
      </c>
      <c r="BO1095">
        <v>78000.399999999994</v>
      </c>
      <c r="BP1095">
        <v>256654.5</v>
      </c>
      <c r="BQ1095">
        <v>0</v>
      </c>
      <c r="BR1095">
        <v>0</v>
      </c>
      <c r="BS1095">
        <v>0</v>
      </c>
      <c r="BT1095">
        <v>572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</row>
    <row r="1096" spans="1:90" x14ac:dyDescent="0.25">
      <c r="A1096" s="5" t="s">
        <v>240</v>
      </c>
      <c r="B1096" s="5" t="s">
        <v>241</v>
      </c>
      <c r="C1096">
        <v>220308</v>
      </c>
      <c r="D1096" s="5" t="s">
        <v>86</v>
      </c>
      <c r="E1096">
        <v>220308002</v>
      </c>
      <c r="F1096" s="5" t="s">
        <v>87</v>
      </c>
      <c r="G1096" s="5" t="s">
        <v>88</v>
      </c>
      <c r="H1096" s="5" t="s">
        <v>89</v>
      </c>
      <c r="I1096">
        <v>7</v>
      </c>
      <c r="J1096" s="5" t="s">
        <v>142</v>
      </c>
      <c r="K1096">
        <v>20</v>
      </c>
      <c r="L1096" s="5" t="s">
        <v>14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3765834.45</v>
      </c>
      <c r="AX1096">
        <v>2880724.6</v>
      </c>
      <c r="AY1096">
        <v>2309475.2999999998</v>
      </c>
      <c r="AZ1096">
        <v>4160462.7</v>
      </c>
      <c r="BA1096">
        <v>1741693</v>
      </c>
      <c r="BB1096">
        <v>4915468.7699999996</v>
      </c>
      <c r="BC1096">
        <v>6875110.4000000004</v>
      </c>
      <c r="BD1096">
        <v>7454029.0599999996</v>
      </c>
      <c r="BE1096">
        <v>2446808.44</v>
      </c>
      <c r="BF1096">
        <v>4040352.3</v>
      </c>
      <c r="BG1096">
        <v>3225989.4</v>
      </c>
      <c r="BH1096">
        <v>4005966.09</v>
      </c>
      <c r="BI1096">
        <v>4175519.4</v>
      </c>
      <c r="BJ1096">
        <v>3968824.38</v>
      </c>
      <c r="BK1096">
        <v>4102320.57</v>
      </c>
      <c r="BL1096">
        <v>4271229.6999999993</v>
      </c>
      <c r="BM1096">
        <v>5051585.6500000004</v>
      </c>
      <c r="BN1096">
        <v>4193068.85</v>
      </c>
      <c r="BO1096">
        <v>3012976.75</v>
      </c>
      <c r="BP1096">
        <v>3125312.74</v>
      </c>
      <c r="BQ1096">
        <v>1500560.5</v>
      </c>
      <c r="BR1096">
        <v>4486351.26</v>
      </c>
      <c r="BS1096">
        <v>2099748.6999999997</v>
      </c>
      <c r="BT1096">
        <v>5128776.93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</row>
    <row r="1097" spans="1:90" x14ac:dyDescent="0.25">
      <c r="A1097" s="5" t="s">
        <v>240</v>
      </c>
      <c r="B1097" s="5" t="s">
        <v>241</v>
      </c>
      <c r="C1097">
        <v>220308</v>
      </c>
      <c r="D1097" s="5" t="s">
        <v>86</v>
      </c>
      <c r="E1097">
        <v>220308002</v>
      </c>
      <c r="F1097" s="5" t="s">
        <v>87</v>
      </c>
      <c r="G1097" s="5" t="s">
        <v>88</v>
      </c>
      <c r="H1097" s="5" t="s">
        <v>89</v>
      </c>
      <c r="I1097">
        <v>7</v>
      </c>
      <c r="J1097" s="5" t="s">
        <v>142</v>
      </c>
      <c r="K1097">
        <v>38</v>
      </c>
      <c r="L1097" s="5" t="s">
        <v>146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139071.94</v>
      </c>
      <c r="AX1097">
        <v>1880926.6</v>
      </c>
      <c r="AY1097">
        <v>7591660.6600000001</v>
      </c>
      <c r="AZ1097">
        <v>11880841.650000002</v>
      </c>
      <c r="BA1097">
        <v>12225519.530000005</v>
      </c>
      <c r="BB1097">
        <v>9698213.2999999989</v>
      </c>
      <c r="BC1097">
        <v>9623047.9899999984</v>
      </c>
      <c r="BD1097">
        <v>9493487.5400000028</v>
      </c>
      <c r="BE1097">
        <v>2877392.1800000006</v>
      </c>
      <c r="BF1097">
        <v>634712.74999999988</v>
      </c>
      <c r="BG1097">
        <v>1245701.3500000001</v>
      </c>
      <c r="BH1097">
        <v>69546.080000000002</v>
      </c>
      <c r="BI1097">
        <v>56914</v>
      </c>
      <c r="BJ1097">
        <v>50446</v>
      </c>
      <c r="BK1097">
        <v>244942</v>
      </c>
      <c r="BL1097">
        <v>61110</v>
      </c>
      <c r="BM1097">
        <v>1026745</v>
      </c>
      <c r="BN1097">
        <v>5361649.6300000008</v>
      </c>
      <c r="BO1097">
        <v>7140763.7000000002</v>
      </c>
      <c r="BP1097">
        <v>3173174.5900000003</v>
      </c>
      <c r="BQ1097">
        <v>2608341.42</v>
      </c>
      <c r="BR1097">
        <v>1813679.48</v>
      </c>
      <c r="BS1097">
        <v>950339.99999999988</v>
      </c>
      <c r="BT1097">
        <v>1361959.37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</row>
    <row r="1098" spans="1:90" x14ac:dyDescent="0.25">
      <c r="A1098" s="5" t="s">
        <v>240</v>
      </c>
      <c r="B1098" s="5" t="s">
        <v>241</v>
      </c>
      <c r="C1098">
        <v>220308</v>
      </c>
      <c r="D1098" s="5" t="s">
        <v>86</v>
      </c>
      <c r="E1098">
        <v>220308002</v>
      </c>
      <c r="F1098" s="5" t="s">
        <v>87</v>
      </c>
      <c r="G1098" s="5" t="s">
        <v>88</v>
      </c>
      <c r="H1098" s="5" t="s">
        <v>89</v>
      </c>
      <c r="I1098">
        <v>7</v>
      </c>
      <c r="J1098" s="5" t="s">
        <v>142</v>
      </c>
      <c r="K1098">
        <v>51</v>
      </c>
      <c r="L1098" s="5" t="s">
        <v>99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848023.51</v>
      </c>
      <c r="AX1098">
        <v>443872.97</v>
      </c>
      <c r="AY1098">
        <v>407309.42</v>
      </c>
      <c r="AZ1098">
        <v>16125</v>
      </c>
      <c r="BA1098">
        <v>226893.63</v>
      </c>
      <c r="BB1098">
        <v>1190768.98</v>
      </c>
      <c r="BC1098">
        <v>1350669.6</v>
      </c>
      <c r="BD1098">
        <v>239601.06</v>
      </c>
      <c r="BE1098">
        <v>656480.48</v>
      </c>
      <c r="BF1098">
        <v>309211.5</v>
      </c>
      <c r="BG1098">
        <v>292444.92000000004</v>
      </c>
      <c r="BH1098">
        <v>86755.700000000012</v>
      </c>
      <c r="BI1098">
        <v>101452.5</v>
      </c>
      <c r="BJ1098">
        <v>606486.49</v>
      </c>
      <c r="BK1098">
        <v>19848</v>
      </c>
      <c r="BL1098">
        <v>128578.53</v>
      </c>
      <c r="BM1098">
        <v>0</v>
      </c>
      <c r="BN1098">
        <v>107341.69</v>
      </c>
      <c r="BO1098">
        <v>210654.3</v>
      </c>
      <c r="BP1098">
        <v>569716.23</v>
      </c>
      <c r="BQ1098">
        <v>5</v>
      </c>
      <c r="BR1098">
        <v>1566496.81</v>
      </c>
      <c r="BS1098">
        <v>754960.81</v>
      </c>
      <c r="BT1098">
        <v>453894.87999999995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</row>
    <row r="1099" spans="1:90" x14ac:dyDescent="0.25">
      <c r="A1099" s="5" t="s">
        <v>240</v>
      </c>
      <c r="B1099" s="5" t="s">
        <v>241</v>
      </c>
      <c r="C1099">
        <v>220308</v>
      </c>
      <c r="D1099" s="5" t="s">
        <v>86</v>
      </c>
      <c r="E1099">
        <v>220308002</v>
      </c>
      <c r="F1099" s="5" t="s">
        <v>87</v>
      </c>
      <c r="G1099" s="5" t="s">
        <v>88</v>
      </c>
      <c r="H1099" s="5" t="s">
        <v>89</v>
      </c>
      <c r="I1099">
        <v>7</v>
      </c>
      <c r="J1099" s="5" t="s">
        <v>142</v>
      </c>
      <c r="K1099">
        <v>53</v>
      </c>
      <c r="L1099" s="5" t="s">
        <v>147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4117108.000000002</v>
      </c>
      <c r="AX1099">
        <v>8349944.3899999997</v>
      </c>
      <c r="AY1099">
        <v>8282947.0899999999</v>
      </c>
      <c r="AZ1099">
        <v>4752896.42</v>
      </c>
      <c r="BA1099">
        <v>3227576.75</v>
      </c>
      <c r="BB1099">
        <v>2877346.14</v>
      </c>
      <c r="BC1099">
        <v>2045923.81</v>
      </c>
      <c r="BD1099">
        <v>3829195.98</v>
      </c>
      <c r="BE1099">
        <v>2456920.0099999998</v>
      </c>
      <c r="BF1099">
        <v>5353479.7</v>
      </c>
      <c r="BG1099">
        <v>6697679.8300000001</v>
      </c>
      <c r="BH1099">
        <v>6685622.4800000004</v>
      </c>
      <c r="BI1099">
        <v>11016853.439999999</v>
      </c>
      <c r="BJ1099">
        <v>11475976.630000001</v>
      </c>
      <c r="BK1099">
        <v>3409715.8799999994</v>
      </c>
      <c r="BL1099">
        <v>2388070.0499999998</v>
      </c>
      <c r="BM1099">
        <v>3674816.54</v>
      </c>
      <c r="BN1099">
        <v>933144.35000000021</v>
      </c>
      <c r="BO1099">
        <v>1655811.15</v>
      </c>
      <c r="BP1099">
        <v>2136686.7800000003</v>
      </c>
      <c r="BQ1099">
        <v>1290535.8700000001</v>
      </c>
      <c r="BR1099">
        <v>2175406.12</v>
      </c>
      <c r="BS1099">
        <v>1143545.9099999999</v>
      </c>
      <c r="BT1099">
        <v>2320526.25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</row>
    <row r="1100" spans="1:90" x14ac:dyDescent="0.25">
      <c r="A1100" s="5" t="s">
        <v>240</v>
      </c>
      <c r="B1100" s="5" t="s">
        <v>241</v>
      </c>
      <c r="C1100">
        <v>220308</v>
      </c>
      <c r="D1100" s="5" t="s">
        <v>86</v>
      </c>
      <c r="E1100">
        <v>220308002</v>
      </c>
      <c r="F1100" s="5" t="s">
        <v>87</v>
      </c>
      <c r="G1100" s="5" t="s">
        <v>88</v>
      </c>
      <c r="H1100" s="5" t="s">
        <v>89</v>
      </c>
      <c r="I1100">
        <v>7</v>
      </c>
      <c r="J1100" s="5" t="s">
        <v>142</v>
      </c>
      <c r="K1100">
        <v>3</v>
      </c>
      <c r="L1100" s="5" t="s">
        <v>143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41031</v>
      </c>
      <c r="BV1100">
        <v>68001</v>
      </c>
      <c r="BW1100">
        <v>366088</v>
      </c>
      <c r="BX1100">
        <v>297816.84999999998</v>
      </c>
      <c r="BY1100">
        <v>105315.7</v>
      </c>
      <c r="BZ1100">
        <v>0</v>
      </c>
      <c r="CA1100">
        <v>70705.11</v>
      </c>
      <c r="CB1100">
        <v>180874.72</v>
      </c>
      <c r="CC1100">
        <v>60649.990000000005</v>
      </c>
      <c r="CD1100">
        <v>26046.94</v>
      </c>
      <c r="CE1100">
        <v>25986.95</v>
      </c>
      <c r="CF1100">
        <v>150720.08000000002</v>
      </c>
      <c r="CG1100">
        <v>286178.99</v>
      </c>
      <c r="CH1100">
        <v>0</v>
      </c>
      <c r="CI1100">
        <v>82926</v>
      </c>
      <c r="CJ1100">
        <v>0</v>
      </c>
      <c r="CK1100">
        <v>168820</v>
      </c>
      <c r="CL1100">
        <v>233786</v>
      </c>
    </row>
    <row r="1101" spans="1:90" x14ac:dyDescent="0.25">
      <c r="A1101" s="5" t="s">
        <v>240</v>
      </c>
      <c r="B1101" s="5" t="s">
        <v>241</v>
      </c>
      <c r="C1101">
        <v>220308</v>
      </c>
      <c r="D1101" s="5" t="s">
        <v>86</v>
      </c>
      <c r="E1101">
        <v>220308002</v>
      </c>
      <c r="F1101" s="5" t="s">
        <v>87</v>
      </c>
      <c r="G1101" s="5" t="s">
        <v>88</v>
      </c>
      <c r="H1101" s="5" t="s">
        <v>89</v>
      </c>
      <c r="I1101">
        <v>7</v>
      </c>
      <c r="J1101" s="5" t="s">
        <v>142</v>
      </c>
      <c r="K1101">
        <v>15</v>
      </c>
      <c r="L1101" s="5" t="s">
        <v>144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291111.45</v>
      </c>
      <c r="BV1101">
        <v>71872.05</v>
      </c>
      <c r="BW1101">
        <v>311815.28000000003</v>
      </c>
      <c r="BX1101">
        <v>249517.27</v>
      </c>
      <c r="BY1101">
        <v>295891.01</v>
      </c>
      <c r="BZ1101">
        <v>334081.32999999996</v>
      </c>
      <c r="CA1101">
        <v>470478.12000000005</v>
      </c>
      <c r="CB1101">
        <v>243462.01</v>
      </c>
      <c r="CC1101">
        <v>269318.01</v>
      </c>
      <c r="CD1101">
        <v>262386.3</v>
      </c>
      <c r="CE1101">
        <v>73615.009999999995</v>
      </c>
      <c r="CF1101">
        <v>206709.01</v>
      </c>
      <c r="CG1101">
        <v>215040.01</v>
      </c>
      <c r="CH1101">
        <v>72301.05</v>
      </c>
      <c r="CI1101">
        <v>283110.05</v>
      </c>
      <c r="CJ1101">
        <v>208726.22</v>
      </c>
      <c r="CK1101">
        <v>332491.54000000004</v>
      </c>
      <c r="CL1101">
        <v>183713.54</v>
      </c>
    </row>
    <row r="1102" spans="1:90" x14ac:dyDescent="0.25">
      <c r="A1102" s="5" t="s">
        <v>240</v>
      </c>
      <c r="B1102" s="5" t="s">
        <v>241</v>
      </c>
      <c r="C1102">
        <v>220308</v>
      </c>
      <c r="D1102" s="5" t="s">
        <v>86</v>
      </c>
      <c r="E1102">
        <v>220308002</v>
      </c>
      <c r="F1102" s="5" t="s">
        <v>87</v>
      </c>
      <c r="G1102" s="5" t="s">
        <v>88</v>
      </c>
      <c r="H1102" s="5" t="s">
        <v>89</v>
      </c>
      <c r="I1102">
        <v>7</v>
      </c>
      <c r="J1102" s="5" t="s">
        <v>142</v>
      </c>
      <c r="K1102">
        <v>17</v>
      </c>
      <c r="L1102" s="5" t="s">
        <v>229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5590.8</v>
      </c>
      <c r="BY1102">
        <v>0</v>
      </c>
      <c r="BZ1102">
        <v>5529.8</v>
      </c>
      <c r="CA1102">
        <v>0</v>
      </c>
      <c r="CB1102">
        <v>8473.5</v>
      </c>
      <c r="CC1102">
        <v>0</v>
      </c>
      <c r="CD1102">
        <v>0</v>
      </c>
      <c r="CE1102">
        <v>0</v>
      </c>
      <c r="CF1102">
        <v>49765</v>
      </c>
      <c r="CG1102">
        <v>0</v>
      </c>
      <c r="CH1102">
        <v>0</v>
      </c>
      <c r="CI1102">
        <v>0</v>
      </c>
      <c r="CJ1102">
        <v>0</v>
      </c>
      <c r="CK1102">
        <v>164500</v>
      </c>
      <c r="CL1102">
        <v>11897.4</v>
      </c>
    </row>
    <row r="1103" spans="1:90" x14ac:dyDescent="0.25">
      <c r="A1103" s="5" t="s">
        <v>240</v>
      </c>
      <c r="B1103" s="5" t="s">
        <v>241</v>
      </c>
      <c r="C1103">
        <v>220308</v>
      </c>
      <c r="D1103" s="5" t="s">
        <v>86</v>
      </c>
      <c r="E1103">
        <v>220308002</v>
      </c>
      <c r="F1103" s="5" t="s">
        <v>87</v>
      </c>
      <c r="G1103" s="5" t="s">
        <v>88</v>
      </c>
      <c r="H1103" s="5" t="s">
        <v>89</v>
      </c>
      <c r="I1103">
        <v>7</v>
      </c>
      <c r="J1103" s="5" t="s">
        <v>142</v>
      </c>
      <c r="K1103">
        <v>20</v>
      </c>
      <c r="L1103" s="5" t="s">
        <v>145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3597676.14</v>
      </c>
      <c r="BV1103">
        <v>3887838.96</v>
      </c>
      <c r="BW1103">
        <v>2363079.04</v>
      </c>
      <c r="BX1103">
        <v>3388976.92</v>
      </c>
      <c r="BY1103">
        <v>4275667.7799999993</v>
      </c>
      <c r="BZ1103">
        <v>3015789.38</v>
      </c>
      <c r="CA1103">
        <v>5011319.41</v>
      </c>
      <c r="CB1103">
        <v>7587919.1500000004</v>
      </c>
      <c r="CC1103">
        <v>6021706.7400000002</v>
      </c>
      <c r="CD1103">
        <v>5504804.2999999998</v>
      </c>
      <c r="CE1103">
        <v>6329428.2199999997</v>
      </c>
      <c r="CF1103">
        <v>8064780.4100000001</v>
      </c>
      <c r="CG1103">
        <v>3778099.4</v>
      </c>
      <c r="CH1103">
        <v>4969206.6999999993</v>
      </c>
      <c r="CI1103">
        <v>6402037.9199999999</v>
      </c>
      <c r="CJ1103">
        <v>9040122.8499999996</v>
      </c>
      <c r="CK1103">
        <v>7794696.6799999997</v>
      </c>
      <c r="CL1103">
        <v>7341074.7799999993</v>
      </c>
    </row>
    <row r="1104" spans="1:90" x14ac:dyDescent="0.25">
      <c r="A1104" s="5" t="s">
        <v>240</v>
      </c>
      <c r="B1104" s="5" t="s">
        <v>241</v>
      </c>
      <c r="C1104">
        <v>220308</v>
      </c>
      <c r="D1104" s="5" t="s">
        <v>86</v>
      </c>
      <c r="E1104">
        <v>220308002</v>
      </c>
      <c r="F1104" s="5" t="s">
        <v>87</v>
      </c>
      <c r="G1104" s="5" t="s">
        <v>88</v>
      </c>
      <c r="H1104" s="5" t="s">
        <v>89</v>
      </c>
      <c r="I1104">
        <v>7</v>
      </c>
      <c r="J1104" s="5" t="s">
        <v>142</v>
      </c>
      <c r="K1104">
        <v>38</v>
      </c>
      <c r="L1104" s="5" t="s">
        <v>146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444292</v>
      </c>
      <c r="BV1104">
        <v>1276134.83</v>
      </c>
      <c r="BW1104">
        <v>2581191.1100000003</v>
      </c>
      <c r="BX1104">
        <v>2738605.08</v>
      </c>
      <c r="BY1104">
        <v>5751904.75</v>
      </c>
      <c r="BZ1104">
        <v>5566297.5200000005</v>
      </c>
      <c r="CA1104">
        <v>3151922.38</v>
      </c>
      <c r="CB1104">
        <v>2822682.45</v>
      </c>
      <c r="CC1104">
        <v>708102.6</v>
      </c>
      <c r="CD1104">
        <v>196860.15</v>
      </c>
      <c r="CE1104">
        <v>48971.45</v>
      </c>
      <c r="CF1104">
        <v>338059</v>
      </c>
      <c r="CG1104">
        <v>30978</v>
      </c>
      <c r="CH1104">
        <v>523291</v>
      </c>
      <c r="CI1104">
        <v>1683252.6</v>
      </c>
      <c r="CJ1104">
        <v>2685187.22</v>
      </c>
      <c r="CK1104">
        <v>2533715.98</v>
      </c>
      <c r="CL1104">
        <v>2453917</v>
      </c>
    </row>
    <row r="1105" spans="1:90" x14ac:dyDescent="0.25">
      <c r="A1105" s="5" t="s">
        <v>240</v>
      </c>
      <c r="B1105" s="5" t="s">
        <v>241</v>
      </c>
      <c r="C1105">
        <v>220308</v>
      </c>
      <c r="D1105" s="5" t="s">
        <v>86</v>
      </c>
      <c r="E1105">
        <v>220308002</v>
      </c>
      <c r="F1105" s="5" t="s">
        <v>87</v>
      </c>
      <c r="G1105" s="5" t="s">
        <v>88</v>
      </c>
      <c r="H1105" s="5" t="s">
        <v>89</v>
      </c>
      <c r="I1105">
        <v>7</v>
      </c>
      <c r="J1105" s="5" t="s">
        <v>142</v>
      </c>
      <c r="K1105">
        <v>51</v>
      </c>
      <c r="L1105" s="5" t="s">
        <v>99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954105.95</v>
      </c>
      <c r="BV1105">
        <v>2167594.3199999998</v>
      </c>
      <c r="BW1105">
        <v>102176.48</v>
      </c>
      <c r="BX1105">
        <v>2349443.89</v>
      </c>
      <c r="BY1105">
        <v>35778</v>
      </c>
      <c r="BZ1105">
        <v>52482</v>
      </c>
      <c r="CA1105">
        <v>96917.1</v>
      </c>
      <c r="CB1105">
        <v>182276.25</v>
      </c>
      <c r="CC1105">
        <v>443590.99</v>
      </c>
      <c r="CD1105">
        <v>197955.79</v>
      </c>
      <c r="CE1105">
        <v>1061192.54</v>
      </c>
      <c r="CF1105">
        <v>357372.94</v>
      </c>
      <c r="CG1105">
        <v>1220778.2</v>
      </c>
      <c r="CH1105">
        <v>0</v>
      </c>
      <c r="CI1105">
        <v>365963.92</v>
      </c>
      <c r="CJ1105">
        <v>172981.66999999998</v>
      </c>
      <c r="CK1105">
        <v>1578.01</v>
      </c>
      <c r="CL1105">
        <v>77202.899999999994</v>
      </c>
    </row>
    <row r="1106" spans="1:90" x14ac:dyDescent="0.25">
      <c r="A1106" s="5" t="s">
        <v>240</v>
      </c>
      <c r="B1106" s="5" t="s">
        <v>241</v>
      </c>
      <c r="C1106">
        <v>220308</v>
      </c>
      <c r="D1106" s="5" t="s">
        <v>86</v>
      </c>
      <c r="E1106">
        <v>220308002</v>
      </c>
      <c r="F1106" s="5" t="s">
        <v>87</v>
      </c>
      <c r="G1106" s="5" t="s">
        <v>88</v>
      </c>
      <c r="H1106" s="5" t="s">
        <v>89</v>
      </c>
      <c r="I1106">
        <v>7</v>
      </c>
      <c r="J1106" s="5" t="s">
        <v>142</v>
      </c>
      <c r="K1106">
        <v>53</v>
      </c>
      <c r="L1106" s="5" t="s">
        <v>14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5031753.8</v>
      </c>
      <c r="BV1106">
        <v>8101851.54</v>
      </c>
      <c r="BW1106">
        <v>8612956.0800000001</v>
      </c>
      <c r="BX1106">
        <v>6748933.6699999999</v>
      </c>
      <c r="BY1106">
        <v>3203017.600000001</v>
      </c>
      <c r="BZ1106">
        <v>2974020.35</v>
      </c>
      <c r="CA1106">
        <v>3377617.96</v>
      </c>
      <c r="CB1106">
        <v>1052435.69</v>
      </c>
      <c r="CC1106">
        <v>502947.35</v>
      </c>
      <c r="CD1106">
        <v>545275.46</v>
      </c>
      <c r="CE1106">
        <v>149430.71999999997</v>
      </c>
      <c r="CF1106">
        <v>292458.25</v>
      </c>
      <c r="CG1106">
        <v>457046</v>
      </c>
      <c r="CH1106">
        <v>607629.20000000007</v>
      </c>
      <c r="CI1106">
        <v>1278322.31</v>
      </c>
      <c r="CJ1106">
        <v>956944.69</v>
      </c>
      <c r="CK1106">
        <v>625319.12</v>
      </c>
      <c r="CL1106">
        <v>380717.89</v>
      </c>
    </row>
    <row r="1107" spans="1:90" x14ac:dyDescent="0.25">
      <c r="A1107" s="5" t="s">
        <v>240</v>
      </c>
      <c r="B1107" s="5" t="s">
        <v>241</v>
      </c>
      <c r="C1107">
        <v>220308</v>
      </c>
      <c r="D1107" s="5" t="s">
        <v>86</v>
      </c>
      <c r="E1107">
        <v>220308002</v>
      </c>
      <c r="F1107" s="5" t="s">
        <v>87</v>
      </c>
      <c r="G1107" s="5" t="s">
        <v>88</v>
      </c>
      <c r="H1107" s="5" t="s">
        <v>89</v>
      </c>
      <c r="I1107">
        <v>9</v>
      </c>
      <c r="J1107" s="5" t="s">
        <v>100</v>
      </c>
      <c r="K1107">
        <v>0</v>
      </c>
      <c r="L1107" s="5" t="s">
        <v>91</v>
      </c>
      <c r="M1107">
        <v>40993285.29999999</v>
      </c>
      <c r="N1107">
        <v>46167282.12999998</v>
      </c>
      <c r="O1107">
        <v>62551370.62999998</v>
      </c>
      <c r="P1107">
        <v>31040997.99000001</v>
      </c>
      <c r="Q1107">
        <v>49102819.200000003</v>
      </c>
      <c r="R1107">
        <v>30484598.600000001</v>
      </c>
      <c r="S1107">
        <v>38972829.479999997</v>
      </c>
      <c r="T1107">
        <v>27431888.030000001</v>
      </c>
      <c r="U1107">
        <v>43374417.899999976</v>
      </c>
      <c r="V1107">
        <v>27083268.170000002</v>
      </c>
      <c r="W1107">
        <v>19997777.260000002</v>
      </c>
      <c r="X1107">
        <v>60529274.739999995</v>
      </c>
      <c r="Y1107">
        <v>44097971.579999991</v>
      </c>
      <c r="Z1107">
        <v>20974493.929999992</v>
      </c>
      <c r="AA1107">
        <v>41034616.690000005</v>
      </c>
      <c r="AB1107">
        <v>76729762.170000032</v>
      </c>
      <c r="AC1107">
        <v>67483138.020000011</v>
      </c>
      <c r="AD1107">
        <v>73977697.139999986</v>
      </c>
      <c r="AE1107">
        <v>25079709.880000006</v>
      </c>
      <c r="AF1107">
        <v>66535560.43</v>
      </c>
      <c r="AG1107">
        <v>33801975.649999999</v>
      </c>
      <c r="AH1107">
        <v>17905596.200000003</v>
      </c>
      <c r="AI1107">
        <v>52570144.030000001</v>
      </c>
      <c r="AJ1107">
        <v>19324512.919999991</v>
      </c>
      <c r="AK1107">
        <v>13952722.470000001</v>
      </c>
      <c r="AL1107">
        <v>15166550.529999999</v>
      </c>
      <c r="AM1107">
        <v>19556604.190000005</v>
      </c>
      <c r="AN1107">
        <v>12544040.920000002</v>
      </c>
      <c r="AO1107">
        <v>17805625.109999996</v>
      </c>
      <c r="AP1107">
        <v>17979953.089999996</v>
      </c>
      <c r="AQ1107">
        <v>7902977.1600000001</v>
      </c>
      <c r="AR1107">
        <v>22553685.99000001</v>
      </c>
      <c r="AS1107">
        <v>20115026.370000001</v>
      </c>
      <c r="AT1107">
        <v>12698063.910000002</v>
      </c>
      <c r="AU1107">
        <v>23548789.279999997</v>
      </c>
      <c r="AV1107">
        <v>8047804.9200000018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</row>
    <row r="1108" spans="1:90" x14ac:dyDescent="0.25">
      <c r="A1108" s="5" t="s">
        <v>240</v>
      </c>
      <c r="B1108" s="5" t="s">
        <v>241</v>
      </c>
      <c r="C1108">
        <v>220308</v>
      </c>
      <c r="D1108" s="5" t="s">
        <v>86</v>
      </c>
      <c r="E1108">
        <v>220308002</v>
      </c>
      <c r="F1108" s="5" t="s">
        <v>87</v>
      </c>
      <c r="G1108" s="5" t="s">
        <v>88</v>
      </c>
      <c r="H1108" s="5" t="s">
        <v>89</v>
      </c>
      <c r="I1108">
        <v>9</v>
      </c>
      <c r="J1108" s="5" t="s">
        <v>100</v>
      </c>
      <c r="K1108">
        <v>49</v>
      </c>
      <c r="L1108" s="5" t="s">
        <v>10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31156343.420000009</v>
      </c>
      <c r="AX1108">
        <v>19658498.209999993</v>
      </c>
      <c r="AY1108">
        <v>15885524.01</v>
      </c>
      <c r="AZ1108">
        <v>19899340.590000007</v>
      </c>
      <c r="BA1108">
        <v>16952952.240000002</v>
      </c>
      <c r="BB1108">
        <v>21524794.620000001</v>
      </c>
      <c r="BC1108">
        <v>17303831.300000001</v>
      </c>
      <c r="BD1108">
        <v>13857554.209999995</v>
      </c>
      <c r="BE1108">
        <v>12175874.710000001</v>
      </c>
      <c r="BF1108">
        <v>18233181.880000003</v>
      </c>
      <c r="BG1108">
        <v>23958954.190000005</v>
      </c>
      <c r="BH1108">
        <v>10210979.130000005</v>
      </c>
      <c r="BI1108">
        <v>13668235.249999993</v>
      </c>
      <c r="BJ1108">
        <v>27496189.229999997</v>
      </c>
      <c r="BK1108">
        <v>25323991.06000001</v>
      </c>
      <c r="BL1108">
        <v>21771610.899999995</v>
      </c>
      <c r="BM1108">
        <v>13935051.789999999</v>
      </c>
      <c r="BN1108">
        <v>19339761.859999996</v>
      </c>
      <c r="BO1108">
        <v>23014021.210000001</v>
      </c>
      <c r="BP1108">
        <v>19756374.49000001</v>
      </c>
      <c r="BQ1108">
        <v>13150271.670000002</v>
      </c>
      <c r="BR1108">
        <v>24796807.09</v>
      </c>
      <c r="BS1108">
        <v>28344744.710000005</v>
      </c>
      <c r="BT1108">
        <v>38022131.760000005</v>
      </c>
      <c r="BU1108">
        <v>37125476.090000004</v>
      </c>
      <c r="BV1108">
        <v>36767548.43</v>
      </c>
      <c r="BW1108">
        <v>13533224.960000001</v>
      </c>
      <c r="BX1108">
        <v>10049398.18</v>
      </c>
      <c r="BY1108">
        <v>16735115.57</v>
      </c>
      <c r="BZ1108">
        <v>20652444.5</v>
      </c>
      <c r="CA1108">
        <v>12388897.109999999</v>
      </c>
      <c r="CB1108">
        <v>18684663.16</v>
      </c>
      <c r="CC1108">
        <v>13973407.18</v>
      </c>
      <c r="CD1108">
        <v>145608002.08000001</v>
      </c>
      <c r="CE1108">
        <v>19073118.100000001</v>
      </c>
      <c r="CF1108">
        <v>28785639.32</v>
      </c>
      <c r="CG1108">
        <v>20998239.68</v>
      </c>
      <c r="CH1108">
        <v>23128054.559999999</v>
      </c>
      <c r="CI1108">
        <v>28704437.260000002</v>
      </c>
      <c r="CJ1108">
        <v>22117361.66</v>
      </c>
      <c r="CK1108">
        <v>19996398.900000002</v>
      </c>
      <c r="CL1108">
        <v>14578201.41</v>
      </c>
    </row>
    <row r="1109" spans="1:90" x14ac:dyDescent="0.25">
      <c r="A1109" s="5" t="s">
        <v>240</v>
      </c>
      <c r="B1109" s="5" t="s">
        <v>241</v>
      </c>
      <c r="C1109">
        <v>220308</v>
      </c>
      <c r="D1109" s="5" t="s">
        <v>86</v>
      </c>
      <c r="E1109">
        <v>220308002</v>
      </c>
      <c r="F1109" s="5" t="s">
        <v>87</v>
      </c>
      <c r="G1109" s="5" t="s">
        <v>88</v>
      </c>
      <c r="H1109" s="5" t="s">
        <v>89</v>
      </c>
      <c r="I1109">
        <v>10</v>
      </c>
      <c r="J1109" s="5" t="s">
        <v>101</v>
      </c>
      <c r="K1109">
        <v>0</v>
      </c>
      <c r="L1109" s="5" t="s">
        <v>91</v>
      </c>
      <c r="M1109">
        <v>3635746.0699999994</v>
      </c>
      <c r="N1109">
        <v>2617599.0300000003</v>
      </c>
      <c r="O1109">
        <v>3958572.79</v>
      </c>
      <c r="P1109">
        <v>3395765.08</v>
      </c>
      <c r="Q1109">
        <v>3584118.6100000003</v>
      </c>
      <c r="R1109">
        <v>2301340.86</v>
      </c>
      <c r="S1109">
        <v>3786673.86</v>
      </c>
      <c r="T1109">
        <v>2336947.34</v>
      </c>
      <c r="U1109">
        <v>2021715.63</v>
      </c>
      <c r="V1109">
        <v>4718442.93</v>
      </c>
      <c r="W1109">
        <v>2884538.0700000003</v>
      </c>
      <c r="X1109">
        <v>4418099.8000000007</v>
      </c>
      <c r="Y1109">
        <v>4153009.52</v>
      </c>
      <c r="Z1109">
        <v>2520593.5999999996</v>
      </c>
      <c r="AA1109">
        <v>3883741.83</v>
      </c>
      <c r="AB1109">
        <v>3283396.13</v>
      </c>
      <c r="AC1109">
        <v>3407533.9799999995</v>
      </c>
      <c r="AD1109">
        <v>3385702.32</v>
      </c>
      <c r="AE1109">
        <v>2857648.19</v>
      </c>
      <c r="AF1109">
        <v>3450813.6600000006</v>
      </c>
      <c r="AG1109">
        <v>1856580.38</v>
      </c>
      <c r="AH1109">
        <v>3470528.92</v>
      </c>
      <c r="AI1109">
        <v>4412113.2700000005</v>
      </c>
      <c r="AJ1109">
        <v>2738803.7699999996</v>
      </c>
      <c r="AK1109">
        <v>4839613.3600000003</v>
      </c>
      <c r="AL1109">
        <v>2354777.77</v>
      </c>
      <c r="AM1109">
        <v>2877714.7300000004</v>
      </c>
      <c r="AN1109">
        <v>3144619.74</v>
      </c>
      <c r="AO1109">
        <v>3677407.1599999992</v>
      </c>
      <c r="AP1109">
        <v>2353285.4900000002</v>
      </c>
      <c r="AQ1109">
        <v>3110757.44</v>
      </c>
      <c r="AR1109">
        <v>3583323.4600000004</v>
      </c>
      <c r="AS1109">
        <v>1994601.5600000003</v>
      </c>
      <c r="AT1109">
        <v>3430196</v>
      </c>
      <c r="AU1109">
        <v>4200049.7399999993</v>
      </c>
      <c r="AV1109">
        <v>3533502.5500000003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</row>
    <row r="1110" spans="1:90" x14ac:dyDescent="0.25">
      <c r="A1110" s="5" t="s">
        <v>240</v>
      </c>
      <c r="B1110" s="5" t="s">
        <v>241</v>
      </c>
      <c r="C1110">
        <v>220308</v>
      </c>
      <c r="D1110" s="5" t="s">
        <v>86</v>
      </c>
      <c r="E1110">
        <v>220308002</v>
      </c>
      <c r="F1110" s="5" t="s">
        <v>87</v>
      </c>
      <c r="G1110" s="5" t="s">
        <v>88</v>
      </c>
      <c r="H1110" s="5" t="s">
        <v>89</v>
      </c>
      <c r="I1110">
        <v>10</v>
      </c>
      <c r="J1110" s="5" t="s">
        <v>101</v>
      </c>
      <c r="K1110">
        <v>39</v>
      </c>
      <c r="L1110" s="5" t="s">
        <v>148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168390.64</v>
      </c>
      <c r="AX1110">
        <v>0</v>
      </c>
      <c r="AY1110">
        <v>0</v>
      </c>
      <c r="AZ1110">
        <v>0</v>
      </c>
      <c r="BA1110">
        <v>0</v>
      </c>
      <c r="BB1110">
        <v>180126</v>
      </c>
      <c r="BC1110">
        <v>0</v>
      </c>
      <c r="BD1110">
        <v>0</v>
      </c>
      <c r="BE1110">
        <v>0</v>
      </c>
      <c r="BF1110">
        <v>168838.64</v>
      </c>
      <c r="BG1110">
        <v>52935</v>
      </c>
      <c r="BH1110">
        <v>0</v>
      </c>
      <c r="BI1110">
        <v>96183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26102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44847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112289.54</v>
      </c>
      <c r="CJ1110">
        <v>0</v>
      </c>
      <c r="CK1110">
        <v>0</v>
      </c>
      <c r="CL1110">
        <v>1985.58</v>
      </c>
    </row>
    <row r="1111" spans="1:90" x14ac:dyDescent="0.25">
      <c r="A1111" s="5" t="s">
        <v>240</v>
      </c>
      <c r="B1111" s="5" t="s">
        <v>241</v>
      </c>
      <c r="C1111">
        <v>220308</v>
      </c>
      <c r="D1111" s="5" t="s">
        <v>86</v>
      </c>
      <c r="E1111">
        <v>220308002</v>
      </c>
      <c r="F1111" s="5" t="s">
        <v>87</v>
      </c>
      <c r="G1111" s="5" t="s">
        <v>88</v>
      </c>
      <c r="H1111" s="5" t="s">
        <v>89</v>
      </c>
      <c r="I1111">
        <v>10</v>
      </c>
      <c r="J1111" s="5" t="s">
        <v>101</v>
      </c>
      <c r="K1111">
        <v>55</v>
      </c>
      <c r="L1111" s="5" t="s">
        <v>102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774970.6699999999</v>
      </c>
      <c r="AX1111">
        <v>3220665.12</v>
      </c>
      <c r="AY1111">
        <v>3801868.8700000006</v>
      </c>
      <c r="AZ1111">
        <v>4175536.55</v>
      </c>
      <c r="BA1111">
        <v>2863108.79</v>
      </c>
      <c r="BB1111">
        <v>5021417.2899999991</v>
      </c>
      <c r="BC1111">
        <v>3919124.41</v>
      </c>
      <c r="BD1111">
        <v>3893921.45</v>
      </c>
      <c r="BE1111">
        <v>1904407.18</v>
      </c>
      <c r="BF1111">
        <v>3309272.29</v>
      </c>
      <c r="BG1111">
        <v>3756993.09</v>
      </c>
      <c r="BH1111">
        <v>2676317.75</v>
      </c>
      <c r="BI1111">
        <v>5597221.9699999997</v>
      </c>
      <c r="BJ1111">
        <v>3413055.8200000003</v>
      </c>
      <c r="BK1111">
        <v>4663580.92</v>
      </c>
      <c r="BL1111">
        <v>3589990.3499999996</v>
      </c>
      <c r="BM1111">
        <v>5796403.3200000003</v>
      </c>
      <c r="BN1111">
        <v>6108154.0800000001</v>
      </c>
      <c r="BO1111">
        <v>2783704.56</v>
      </c>
      <c r="BP1111">
        <v>3005913.7</v>
      </c>
      <c r="BQ1111">
        <v>2190859.4399999995</v>
      </c>
      <c r="BR1111">
        <v>2368728.87</v>
      </c>
      <c r="BS1111">
        <v>2499612.3299999996</v>
      </c>
      <c r="BT1111">
        <v>4288174.7799999993</v>
      </c>
      <c r="BU1111">
        <v>6069660.7000000002</v>
      </c>
      <c r="BV1111">
        <v>3094682.86</v>
      </c>
      <c r="BW1111">
        <v>3916125.46</v>
      </c>
      <c r="BX1111">
        <v>3193152.5500000003</v>
      </c>
      <c r="BY1111">
        <v>5997342.6999999993</v>
      </c>
      <c r="BZ1111">
        <v>3608427.82</v>
      </c>
      <c r="CA1111">
        <v>5197158.8000000007</v>
      </c>
      <c r="CB1111">
        <v>6077993.1800000006</v>
      </c>
      <c r="CC1111">
        <v>4703844.63</v>
      </c>
      <c r="CD1111">
        <v>5418890.29</v>
      </c>
      <c r="CE1111">
        <v>5337276.03</v>
      </c>
      <c r="CF1111">
        <v>5550694.9299999997</v>
      </c>
      <c r="CG1111">
        <v>8774716.2800000012</v>
      </c>
      <c r="CH1111">
        <v>3469884.5000000005</v>
      </c>
      <c r="CI1111">
        <v>8289769.7200000007</v>
      </c>
      <c r="CJ1111">
        <v>10777210.050000001</v>
      </c>
      <c r="CK1111">
        <v>10563199.289999999</v>
      </c>
      <c r="CL1111">
        <v>9790362.5599999987</v>
      </c>
    </row>
    <row r="1112" spans="1:90" x14ac:dyDescent="0.25">
      <c r="A1112" s="5" t="s">
        <v>240</v>
      </c>
      <c r="B1112" s="5" t="s">
        <v>241</v>
      </c>
      <c r="C1112">
        <v>220308</v>
      </c>
      <c r="D1112" s="5" t="s">
        <v>86</v>
      </c>
      <c r="E1112">
        <v>220308002</v>
      </c>
      <c r="F1112" s="5" t="s">
        <v>87</v>
      </c>
      <c r="G1112" s="5" t="s">
        <v>88</v>
      </c>
      <c r="H1112" s="5" t="s">
        <v>89</v>
      </c>
      <c r="I1112">
        <v>10</v>
      </c>
      <c r="J1112" s="5" t="s">
        <v>101</v>
      </c>
      <c r="K1112">
        <v>56</v>
      </c>
      <c r="L1112" s="5" t="s">
        <v>14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202630.25</v>
      </c>
      <c r="AX1112">
        <v>1980</v>
      </c>
      <c r="AY1112">
        <v>47884</v>
      </c>
      <c r="AZ1112">
        <v>11224</v>
      </c>
      <c r="BA1112">
        <v>29927.3</v>
      </c>
      <c r="BB1112">
        <v>10516.62</v>
      </c>
      <c r="BC1112">
        <v>18324.43</v>
      </c>
      <c r="BD1112">
        <v>14066.5</v>
      </c>
      <c r="BE1112">
        <v>22855</v>
      </c>
      <c r="BF1112">
        <v>13500</v>
      </c>
      <c r="BG1112">
        <v>92631.5</v>
      </c>
      <c r="BH1112">
        <v>6930</v>
      </c>
      <c r="BI1112">
        <v>38476.22</v>
      </c>
      <c r="BJ1112">
        <v>8752.7800000000007</v>
      </c>
      <c r="BK1112">
        <v>22266</v>
      </c>
      <c r="BL1112">
        <v>83817.89</v>
      </c>
      <c r="BM1112">
        <v>25740</v>
      </c>
      <c r="BN1112">
        <v>58320.73</v>
      </c>
      <c r="BO1112">
        <v>70551.399999999994</v>
      </c>
      <c r="BP1112">
        <v>45254.52</v>
      </c>
      <c r="BQ1112">
        <v>18383.400000000001</v>
      </c>
      <c r="BR1112">
        <v>3783.17</v>
      </c>
      <c r="BS1112">
        <v>0</v>
      </c>
      <c r="BT1112">
        <v>16939.52</v>
      </c>
      <c r="BU1112">
        <v>63684.04</v>
      </c>
      <c r="BV1112">
        <v>41166.080000000002</v>
      </c>
      <c r="BW1112">
        <v>5020.2</v>
      </c>
      <c r="BX1112">
        <v>37750.720000000001</v>
      </c>
      <c r="BY1112">
        <v>52386.06</v>
      </c>
      <c r="BZ1112">
        <v>29700</v>
      </c>
      <c r="CA1112">
        <v>27010</v>
      </c>
      <c r="CB1112">
        <v>50864.07</v>
      </c>
      <c r="CC1112">
        <v>31174</v>
      </c>
      <c r="CD1112">
        <v>73648.240000000005</v>
      </c>
      <c r="CE1112">
        <v>60524.34</v>
      </c>
      <c r="CF1112">
        <v>57076</v>
      </c>
      <c r="CG1112">
        <v>119434.02</v>
      </c>
      <c r="CH1112">
        <v>51207.01</v>
      </c>
      <c r="CI1112">
        <v>36986.6</v>
      </c>
      <c r="CJ1112">
        <v>329318.08999999997</v>
      </c>
      <c r="CK1112">
        <v>166653</v>
      </c>
      <c r="CL1112">
        <v>109378.17</v>
      </c>
    </row>
    <row r="1113" spans="1:90" x14ac:dyDescent="0.25">
      <c r="A1113" s="5" t="s">
        <v>243</v>
      </c>
      <c r="B1113" s="5" t="s">
        <v>244</v>
      </c>
      <c r="C1113">
        <v>220308</v>
      </c>
      <c r="D1113" s="5" t="s">
        <v>86</v>
      </c>
      <c r="E1113">
        <v>220308002</v>
      </c>
      <c r="F1113" s="5" t="s">
        <v>87</v>
      </c>
      <c r="G1113" s="5" t="s">
        <v>88</v>
      </c>
      <c r="H1113" s="5" t="s">
        <v>89</v>
      </c>
      <c r="I1113">
        <v>1</v>
      </c>
      <c r="J1113" s="5" t="s">
        <v>90</v>
      </c>
      <c r="K1113">
        <v>0</v>
      </c>
      <c r="L1113" s="5" t="s">
        <v>91</v>
      </c>
      <c r="M1113">
        <v>229331.37</v>
      </c>
      <c r="N1113">
        <v>61427.41</v>
      </c>
      <c r="O1113">
        <v>62293.71</v>
      </c>
      <c r="P1113">
        <v>84758.36</v>
      </c>
      <c r="Q1113">
        <v>70210.420000000013</v>
      </c>
      <c r="R1113">
        <v>21042.29</v>
      </c>
      <c r="S1113">
        <v>167349.97</v>
      </c>
      <c r="T1113">
        <v>135751.51</v>
      </c>
      <c r="U1113">
        <v>22996.34</v>
      </c>
      <c r="V1113">
        <v>72682.969999999987</v>
      </c>
      <c r="W1113">
        <v>1819499.44</v>
      </c>
      <c r="X1113">
        <v>417971.91</v>
      </c>
      <c r="Y1113">
        <v>177774.76</v>
      </c>
      <c r="Z1113">
        <v>13446.509999999998</v>
      </c>
      <c r="AA1113">
        <v>66053.33</v>
      </c>
      <c r="AB1113">
        <v>259283.62</v>
      </c>
      <c r="AC1113">
        <v>113777.58</v>
      </c>
      <c r="AD1113">
        <v>19436.009999999998</v>
      </c>
      <c r="AE1113">
        <v>25806.39</v>
      </c>
      <c r="AF1113">
        <v>9183.27</v>
      </c>
      <c r="AG1113">
        <v>152479.69</v>
      </c>
      <c r="AH1113">
        <v>207675.19</v>
      </c>
      <c r="AI1113">
        <v>18606.810000000001</v>
      </c>
      <c r="AJ1113">
        <v>442388.37000000005</v>
      </c>
      <c r="AK1113">
        <v>386509.47</v>
      </c>
      <c r="AL1113">
        <v>198456.76</v>
      </c>
      <c r="AM1113">
        <v>43945.600000000006</v>
      </c>
      <c r="AN1113">
        <v>516137.04</v>
      </c>
      <c r="AO1113">
        <v>14759.58</v>
      </c>
      <c r="AP1113">
        <v>246800.38</v>
      </c>
      <c r="AQ1113">
        <v>244654.26</v>
      </c>
      <c r="AR1113">
        <v>516790.36</v>
      </c>
      <c r="AS1113">
        <v>21683.51</v>
      </c>
      <c r="AT1113">
        <v>256632.78</v>
      </c>
      <c r="AU1113">
        <v>439316.52</v>
      </c>
      <c r="AV1113">
        <v>1025239.14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</row>
    <row r="1114" spans="1:90" x14ac:dyDescent="0.25">
      <c r="A1114" s="5" t="s">
        <v>243</v>
      </c>
      <c r="B1114" s="5" t="s">
        <v>244</v>
      </c>
      <c r="C1114">
        <v>220308</v>
      </c>
      <c r="D1114" s="5" t="s">
        <v>86</v>
      </c>
      <c r="E1114">
        <v>220308002</v>
      </c>
      <c r="F1114" s="5" t="s">
        <v>87</v>
      </c>
      <c r="G1114" s="5" t="s">
        <v>88</v>
      </c>
      <c r="H1114" s="5" t="s">
        <v>89</v>
      </c>
      <c r="I1114">
        <v>1</v>
      </c>
      <c r="J1114" s="5" t="s">
        <v>90</v>
      </c>
      <c r="K1114">
        <v>18</v>
      </c>
      <c r="L1114" s="5" t="s">
        <v>9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674696.63</v>
      </c>
      <c r="AX1114">
        <v>67874.510000000009</v>
      </c>
      <c r="AY1114">
        <v>280810.90000000002</v>
      </c>
      <c r="AZ1114">
        <v>304071.67999999999</v>
      </c>
      <c r="BA1114">
        <v>58070.880000000005</v>
      </c>
      <c r="BB1114">
        <v>707963.32</v>
      </c>
      <c r="BC1114">
        <v>36853.99</v>
      </c>
      <c r="BD1114">
        <v>305345.38</v>
      </c>
      <c r="BE1114">
        <v>348272.4</v>
      </c>
      <c r="BF1114">
        <v>319970.11000000004</v>
      </c>
      <c r="BG1114">
        <v>333400.95999999996</v>
      </c>
      <c r="BH1114">
        <v>448538.43999999994</v>
      </c>
      <c r="BI1114">
        <v>235418.35</v>
      </c>
      <c r="BJ1114">
        <v>195825.52</v>
      </c>
      <c r="BK1114">
        <v>217007.53</v>
      </c>
      <c r="BL1114">
        <v>370046.2</v>
      </c>
      <c r="BM1114">
        <v>445400.07</v>
      </c>
      <c r="BN1114">
        <v>321686.65000000002</v>
      </c>
      <c r="BO1114">
        <v>173877.28000000003</v>
      </c>
      <c r="BP1114">
        <v>356367.73</v>
      </c>
      <c r="BQ1114">
        <v>247826.84000000003</v>
      </c>
      <c r="BR1114">
        <v>198037.71</v>
      </c>
      <c r="BS1114">
        <v>128796.71</v>
      </c>
      <c r="BT1114">
        <v>537034.37</v>
      </c>
      <c r="BU1114">
        <v>449564.08</v>
      </c>
      <c r="BV1114">
        <v>234082.79</v>
      </c>
      <c r="BW1114">
        <v>221476.62</v>
      </c>
      <c r="BX1114">
        <v>236965.79</v>
      </c>
      <c r="BY1114">
        <v>197016.3</v>
      </c>
      <c r="BZ1114">
        <v>109567.94</v>
      </c>
      <c r="CA1114">
        <v>117995.06</v>
      </c>
      <c r="CB1114">
        <v>127581.85</v>
      </c>
      <c r="CC1114">
        <v>176636.77</v>
      </c>
      <c r="CD1114">
        <v>167190.38</v>
      </c>
      <c r="CE1114">
        <v>230910.66</v>
      </c>
      <c r="CF1114">
        <v>125408.61</v>
      </c>
      <c r="CG1114">
        <v>347058.1</v>
      </c>
      <c r="CH1114">
        <v>163517.02000000002</v>
      </c>
      <c r="CI1114">
        <v>652376.28999999992</v>
      </c>
      <c r="CJ1114">
        <v>170527.82</v>
      </c>
      <c r="CK1114">
        <v>220267.68</v>
      </c>
      <c r="CL1114">
        <v>243497.80000000002</v>
      </c>
    </row>
    <row r="1115" spans="1:90" x14ac:dyDescent="0.25">
      <c r="A1115" s="5" t="s">
        <v>243</v>
      </c>
      <c r="B1115" s="5" t="s">
        <v>244</v>
      </c>
      <c r="C1115">
        <v>220308</v>
      </c>
      <c r="D1115" s="5" t="s">
        <v>86</v>
      </c>
      <c r="E1115">
        <v>220308002</v>
      </c>
      <c r="F1115" s="5" t="s">
        <v>87</v>
      </c>
      <c r="G1115" s="5" t="s">
        <v>88</v>
      </c>
      <c r="H1115" s="5" t="s">
        <v>89</v>
      </c>
      <c r="I1115">
        <v>2</v>
      </c>
      <c r="J1115" s="5" t="s">
        <v>105</v>
      </c>
      <c r="K1115">
        <v>0</v>
      </c>
      <c r="L1115" s="5" t="s">
        <v>91</v>
      </c>
      <c r="M1115">
        <v>3175867.2600000007</v>
      </c>
      <c r="N1115">
        <v>3372963.05</v>
      </c>
      <c r="O1115">
        <v>4398684.33</v>
      </c>
      <c r="P1115">
        <v>3542116.4199999995</v>
      </c>
      <c r="Q1115">
        <v>3273612.1700000004</v>
      </c>
      <c r="R1115">
        <v>4982469.4300000016</v>
      </c>
      <c r="S1115">
        <v>4659833.17</v>
      </c>
      <c r="T1115">
        <v>4273102.8099999996</v>
      </c>
      <c r="U1115">
        <v>3866424.54</v>
      </c>
      <c r="V1115">
        <v>4294204.5500000026</v>
      </c>
      <c r="W1115">
        <v>4249049.9200000009</v>
      </c>
      <c r="X1115">
        <v>4102132.26</v>
      </c>
      <c r="Y1115">
        <v>5010975.07</v>
      </c>
      <c r="Z1115">
        <v>4414730.92</v>
      </c>
      <c r="AA1115">
        <v>5037345.6900000004</v>
      </c>
      <c r="AB1115">
        <v>5835401.0399999991</v>
      </c>
      <c r="AC1115">
        <v>4505601.2600000007</v>
      </c>
      <c r="AD1115">
        <v>5428767.9299999997</v>
      </c>
      <c r="AE1115">
        <v>3345142.9</v>
      </c>
      <c r="AF1115">
        <v>3700528.01</v>
      </c>
      <c r="AG1115">
        <v>3347697.4900000007</v>
      </c>
      <c r="AH1115">
        <v>3261932.0500000003</v>
      </c>
      <c r="AI1115">
        <v>4928265.4800000014</v>
      </c>
      <c r="AJ1115">
        <v>4462851.8599999994</v>
      </c>
      <c r="AK1115">
        <v>5636894.9999999981</v>
      </c>
      <c r="AL1115">
        <v>4665598.9300000006</v>
      </c>
      <c r="AM1115">
        <v>5066333.7599999988</v>
      </c>
      <c r="AN1115">
        <v>4162920.58</v>
      </c>
      <c r="AO1115">
        <v>4881874.7699999996</v>
      </c>
      <c r="AP1115">
        <v>4820660.07</v>
      </c>
      <c r="AQ1115">
        <v>4126017.7899999991</v>
      </c>
      <c r="AR1115">
        <v>4360712.0200000005</v>
      </c>
      <c r="AS1115">
        <v>3652244.62</v>
      </c>
      <c r="AT1115">
        <v>2852393.75</v>
      </c>
      <c r="AU1115">
        <v>3535573.9</v>
      </c>
      <c r="AV1115">
        <v>4693437.18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</row>
    <row r="1116" spans="1:90" x14ac:dyDescent="0.25">
      <c r="A1116" s="5" t="s">
        <v>243</v>
      </c>
      <c r="B1116" s="5" t="s">
        <v>244</v>
      </c>
      <c r="C1116">
        <v>220308</v>
      </c>
      <c r="D1116" s="5" t="s">
        <v>86</v>
      </c>
      <c r="E1116">
        <v>220308002</v>
      </c>
      <c r="F1116" s="5" t="s">
        <v>87</v>
      </c>
      <c r="G1116" s="5" t="s">
        <v>88</v>
      </c>
      <c r="H1116" s="5" t="s">
        <v>89</v>
      </c>
      <c r="I1116">
        <v>2</v>
      </c>
      <c r="J1116" s="5" t="s">
        <v>105</v>
      </c>
      <c r="K1116">
        <v>10</v>
      </c>
      <c r="L1116" s="5" t="s">
        <v>10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6902.189999999999</v>
      </c>
      <c r="BD1116">
        <v>16870.34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</row>
    <row r="1117" spans="1:90" x14ac:dyDescent="0.25">
      <c r="A1117" s="5" t="s">
        <v>243</v>
      </c>
      <c r="B1117" s="5" t="s">
        <v>244</v>
      </c>
      <c r="C1117">
        <v>220308</v>
      </c>
      <c r="D1117" s="5" t="s">
        <v>86</v>
      </c>
      <c r="E1117">
        <v>220308002</v>
      </c>
      <c r="F1117" s="5" t="s">
        <v>87</v>
      </c>
      <c r="G1117" s="5" t="s">
        <v>88</v>
      </c>
      <c r="H1117" s="5" t="s">
        <v>89</v>
      </c>
      <c r="I1117">
        <v>2</v>
      </c>
      <c r="J1117" s="5" t="s">
        <v>105</v>
      </c>
      <c r="K1117">
        <v>26</v>
      </c>
      <c r="L1117" s="5" t="s">
        <v>10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3874083.8499999982</v>
      </c>
      <c r="AX1117">
        <v>3041059.02</v>
      </c>
      <c r="AY1117">
        <v>4417695.7600000007</v>
      </c>
      <c r="AZ1117">
        <v>4285756.6899999995</v>
      </c>
      <c r="BA1117">
        <v>4405787.7300000004</v>
      </c>
      <c r="BB1117">
        <v>2952301.6699999995</v>
      </c>
      <c r="BC1117">
        <v>3343761.2299999995</v>
      </c>
      <c r="BD1117">
        <v>5853951.2200000016</v>
      </c>
      <c r="BE1117">
        <v>6197591.2500000009</v>
      </c>
      <c r="BF1117">
        <v>5050225.790000001</v>
      </c>
      <c r="BG1117">
        <v>4739144.660000002</v>
      </c>
      <c r="BH1117">
        <v>3892631.6200000006</v>
      </c>
      <c r="BI1117">
        <v>3245256.49</v>
      </c>
      <c r="BJ1117">
        <v>3037787.6199999996</v>
      </c>
      <c r="BK1117">
        <v>2234525.5</v>
      </c>
      <c r="BL1117">
        <v>1339492.5799999998</v>
      </c>
      <c r="BM1117">
        <v>2595842.5900000003</v>
      </c>
      <c r="BN1117">
        <v>3501248.919999999</v>
      </c>
      <c r="BO1117">
        <v>4362235.49</v>
      </c>
      <c r="BP1117">
        <v>3956698.85</v>
      </c>
      <c r="BQ1117">
        <v>3138729.9499999997</v>
      </c>
      <c r="BR1117">
        <v>3081119.81</v>
      </c>
      <c r="BS1117">
        <v>3506772.9500000007</v>
      </c>
      <c r="BT1117">
        <v>3351884</v>
      </c>
      <c r="BU1117">
        <v>2991776.66</v>
      </c>
      <c r="BV1117">
        <v>2865166.69</v>
      </c>
      <c r="BW1117">
        <v>2806254.23</v>
      </c>
      <c r="BX1117">
        <v>2825717.19</v>
      </c>
      <c r="BY1117">
        <v>4443852.2799999993</v>
      </c>
      <c r="BZ1117">
        <v>3392362.37</v>
      </c>
      <c r="CA1117">
        <v>4522573.5500000007</v>
      </c>
      <c r="CB1117">
        <v>3403428.11</v>
      </c>
      <c r="CC1117">
        <v>2269614.4900000002</v>
      </c>
      <c r="CD1117">
        <v>2815433.9099999997</v>
      </c>
      <c r="CE1117">
        <v>3982125.689999999</v>
      </c>
      <c r="CF1117">
        <v>3924148.3</v>
      </c>
      <c r="CG1117">
        <v>3621219.25</v>
      </c>
      <c r="CH1117">
        <v>1510472.53</v>
      </c>
      <c r="CI1117">
        <v>3125520.24</v>
      </c>
      <c r="CJ1117">
        <v>4940465.68</v>
      </c>
      <c r="CK1117">
        <v>4018799.0700000003</v>
      </c>
      <c r="CL1117">
        <v>2450881.7000000002</v>
      </c>
    </row>
    <row r="1118" spans="1:90" x14ac:dyDescent="0.25">
      <c r="A1118" s="5" t="s">
        <v>243</v>
      </c>
      <c r="B1118" s="5" t="s">
        <v>244</v>
      </c>
      <c r="C1118">
        <v>220308</v>
      </c>
      <c r="D1118" s="5" t="s">
        <v>86</v>
      </c>
      <c r="E1118">
        <v>220308002</v>
      </c>
      <c r="F1118" s="5" t="s">
        <v>87</v>
      </c>
      <c r="G1118" s="5" t="s">
        <v>88</v>
      </c>
      <c r="H1118" s="5" t="s">
        <v>89</v>
      </c>
      <c r="I1118">
        <v>2</v>
      </c>
      <c r="J1118" s="5" t="s">
        <v>105</v>
      </c>
      <c r="K1118">
        <v>44</v>
      </c>
      <c r="L1118" s="5" t="s">
        <v>10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433927.24</v>
      </c>
      <c r="AX1118">
        <v>504992.5</v>
      </c>
      <c r="AY1118">
        <v>784942.41</v>
      </c>
      <c r="AZ1118">
        <v>274431.2</v>
      </c>
      <c r="BA1118">
        <v>1094987.9499999995</v>
      </c>
      <c r="BB1118">
        <v>407606.35</v>
      </c>
      <c r="BC1118">
        <v>750082.28</v>
      </c>
      <c r="BD1118">
        <v>673754.57000000018</v>
      </c>
      <c r="BE1118">
        <v>497524.14</v>
      </c>
      <c r="BF1118">
        <v>1031735.57</v>
      </c>
      <c r="BG1118">
        <v>480675.34</v>
      </c>
      <c r="BH1118">
        <v>622561.19000000029</v>
      </c>
      <c r="BI1118">
        <v>733756.34</v>
      </c>
      <c r="BJ1118">
        <v>385233.75</v>
      </c>
      <c r="BK1118">
        <v>770245.80000000016</v>
      </c>
      <c r="BL1118">
        <v>656322.63</v>
      </c>
      <c r="BM1118">
        <v>470378.67</v>
      </c>
      <c r="BN1118">
        <v>242759.88000000003</v>
      </c>
      <c r="BO1118">
        <v>638064.25000000012</v>
      </c>
      <c r="BP1118">
        <v>525130.03</v>
      </c>
      <c r="BQ1118">
        <v>463990.64</v>
      </c>
      <c r="BR1118">
        <v>604651.52000000002</v>
      </c>
      <c r="BS1118">
        <v>554976.12</v>
      </c>
      <c r="BT1118">
        <v>648768.82000000018</v>
      </c>
      <c r="BU1118">
        <v>1107470.07</v>
      </c>
      <c r="BV1118">
        <v>674780.94000000006</v>
      </c>
      <c r="BW1118">
        <v>503603.03</v>
      </c>
      <c r="BX1118">
        <v>604925.75</v>
      </c>
      <c r="BY1118">
        <v>552937.41</v>
      </c>
      <c r="BZ1118">
        <v>545391.8899999999</v>
      </c>
      <c r="CA1118">
        <v>1228336.29</v>
      </c>
      <c r="CB1118">
        <v>693212.52</v>
      </c>
      <c r="CC1118">
        <v>234766.3</v>
      </c>
      <c r="CD1118">
        <v>769652.42</v>
      </c>
      <c r="CE1118">
        <v>524926.67000000004</v>
      </c>
      <c r="CF1118">
        <v>413166.68</v>
      </c>
      <c r="CG1118">
        <v>1011546.5800000001</v>
      </c>
      <c r="CH1118">
        <v>193620.96</v>
      </c>
      <c r="CI1118">
        <v>767993.16999999993</v>
      </c>
      <c r="CJ1118">
        <v>456269.88</v>
      </c>
      <c r="CK1118">
        <v>989913.30999999994</v>
      </c>
      <c r="CL1118">
        <v>559903.38</v>
      </c>
    </row>
    <row r="1119" spans="1:90" x14ac:dyDescent="0.25">
      <c r="A1119" s="5" t="s">
        <v>243</v>
      </c>
      <c r="B1119" s="5" t="s">
        <v>244</v>
      </c>
      <c r="C1119">
        <v>220308</v>
      </c>
      <c r="D1119" s="5" t="s">
        <v>86</v>
      </c>
      <c r="E1119">
        <v>220308002</v>
      </c>
      <c r="F1119" s="5" t="s">
        <v>87</v>
      </c>
      <c r="G1119" s="5" t="s">
        <v>88</v>
      </c>
      <c r="H1119" s="5" t="s">
        <v>89</v>
      </c>
      <c r="I1119">
        <v>2</v>
      </c>
      <c r="J1119" s="5" t="s">
        <v>105</v>
      </c>
      <c r="K1119">
        <v>46</v>
      </c>
      <c r="L1119" s="5" t="s">
        <v>10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11722.26</v>
      </c>
      <c r="AX1119">
        <v>103101.87</v>
      </c>
      <c r="AY1119">
        <v>82477.210000000006</v>
      </c>
      <c r="AZ1119">
        <v>86080.19</v>
      </c>
      <c r="BA1119">
        <v>122159.3</v>
      </c>
      <c r="BB1119">
        <v>103042.65</v>
      </c>
      <c r="BC1119">
        <v>119145.38</v>
      </c>
      <c r="BD1119">
        <v>134318.92000000001</v>
      </c>
      <c r="BE1119">
        <v>89604.62999999999</v>
      </c>
      <c r="BF1119">
        <v>91592.02</v>
      </c>
      <c r="BG1119">
        <v>15583.18</v>
      </c>
      <c r="BH1119">
        <v>113319.73</v>
      </c>
      <c r="BI1119">
        <v>259229.95</v>
      </c>
      <c r="BJ1119">
        <v>54960.3</v>
      </c>
      <c r="BK1119">
        <v>62221.2</v>
      </c>
      <c r="BL1119">
        <v>50608.070000000007</v>
      </c>
      <c r="BM1119">
        <v>156249.21</v>
      </c>
      <c r="BN1119">
        <v>56627.05</v>
      </c>
      <c r="BO1119">
        <v>88016.139999999985</v>
      </c>
      <c r="BP1119">
        <v>58468.92</v>
      </c>
      <c r="BQ1119">
        <v>37462.649999999994</v>
      </c>
      <c r="BR1119">
        <v>93567.23</v>
      </c>
      <c r="BS1119">
        <v>13856.32</v>
      </c>
      <c r="BT1119">
        <v>108683.97</v>
      </c>
      <c r="BU1119">
        <v>127735.13</v>
      </c>
      <c r="BV1119">
        <v>143615.24</v>
      </c>
      <c r="BW1119">
        <v>49404.59</v>
      </c>
      <c r="BX1119">
        <v>105949.27</v>
      </c>
      <c r="BY1119">
        <v>109840.61</v>
      </c>
      <c r="BZ1119">
        <v>125045.85</v>
      </c>
      <c r="CA1119">
        <v>83500.06</v>
      </c>
      <c r="CB1119">
        <v>100592.83</v>
      </c>
      <c r="CC1119">
        <v>76183.329999999987</v>
      </c>
      <c r="CD1119">
        <v>41943.130000000005</v>
      </c>
      <c r="CE1119">
        <v>106901.19</v>
      </c>
      <c r="CF1119">
        <v>113848.83</v>
      </c>
      <c r="CG1119">
        <v>27833.88</v>
      </c>
      <c r="CH1119">
        <v>68943.87</v>
      </c>
      <c r="CI1119">
        <v>79217.2</v>
      </c>
      <c r="CJ1119">
        <v>70119.899999999994</v>
      </c>
      <c r="CK1119">
        <v>48048.42</v>
      </c>
      <c r="CL1119">
        <v>93914.86</v>
      </c>
    </row>
    <row r="1120" spans="1:90" x14ac:dyDescent="0.25">
      <c r="A1120" s="5" t="s">
        <v>243</v>
      </c>
      <c r="B1120" s="5" t="s">
        <v>244</v>
      </c>
      <c r="C1120">
        <v>220308</v>
      </c>
      <c r="D1120" s="5" t="s">
        <v>86</v>
      </c>
      <c r="E1120">
        <v>220308002</v>
      </c>
      <c r="F1120" s="5" t="s">
        <v>87</v>
      </c>
      <c r="G1120" s="5" t="s">
        <v>88</v>
      </c>
      <c r="H1120" s="5" t="s">
        <v>89</v>
      </c>
      <c r="I1120">
        <v>3</v>
      </c>
      <c r="J1120" s="5" t="s">
        <v>92</v>
      </c>
      <c r="K1120">
        <v>0</v>
      </c>
      <c r="L1120" s="5" t="s">
        <v>91</v>
      </c>
      <c r="M1120">
        <v>712989.11</v>
      </c>
      <c r="N1120">
        <v>1333729.8</v>
      </c>
      <c r="O1120">
        <v>1726149.09</v>
      </c>
      <c r="P1120">
        <v>2306477.79</v>
      </c>
      <c r="Q1120">
        <v>1247849.0599999998</v>
      </c>
      <c r="R1120">
        <v>1206047.3799999999</v>
      </c>
      <c r="S1120">
        <v>1335038.75</v>
      </c>
      <c r="T1120">
        <v>1474399.39</v>
      </c>
      <c r="U1120">
        <v>1277922.69</v>
      </c>
      <c r="V1120">
        <v>1286544.49</v>
      </c>
      <c r="W1120">
        <v>1539641.25</v>
      </c>
      <c r="X1120">
        <v>1708132.6800000002</v>
      </c>
      <c r="Y1120">
        <v>1747458.7600000002</v>
      </c>
      <c r="Z1120">
        <v>1975152.34</v>
      </c>
      <c r="AA1120">
        <v>4079744.68</v>
      </c>
      <c r="AB1120">
        <v>3287016.5199999996</v>
      </c>
      <c r="AC1120">
        <v>2117818.41</v>
      </c>
      <c r="AD1120">
        <v>969946.5</v>
      </c>
      <c r="AE1120">
        <v>1447238.87</v>
      </c>
      <c r="AF1120">
        <v>1454614.4999999998</v>
      </c>
      <c r="AG1120">
        <v>1553979.15</v>
      </c>
      <c r="AH1120">
        <v>2064567.55</v>
      </c>
      <c r="AI1120">
        <v>1305357.9099999999</v>
      </c>
      <c r="AJ1120">
        <v>1648766</v>
      </c>
      <c r="AK1120">
        <v>2194074.56</v>
      </c>
      <c r="AL1120">
        <v>2121466.58</v>
      </c>
      <c r="AM1120">
        <v>3713435.95</v>
      </c>
      <c r="AN1120">
        <v>2449579.2000000002</v>
      </c>
      <c r="AO1120">
        <v>1916241.9699999995</v>
      </c>
      <c r="AP1120">
        <v>1321444.3899999999</v>
      </c>
      <c r="AQ1120">
        <v>1396442.2100000002</v>
      </c>
      <c r="AR1120">
        <v>2576730.9800000004</v>
      </c>
      <c r="AS1120">
        <v>2672312.5500000003</v>
      </c>
      <c r="AT1120">
        <v>1593948.2000000002</v>
      </c>
      <c r="AU1120">
        <v>1237838.72</v>
      </c>
      <c r="AV1120">
        <v>1430630.750000000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</row>
    <row r="1121" spans="1:90" x14ac:dyDescent="0.25">
      <c r="A1121" s="5" t="s">
        <v>243</v>
      </c>
      <c r="B1121" s="5" t="s">
        <v>244</v>
      </c>
      <c r="C1121">
        <v>220308</v>
      </c>
      <c r="D1121" s="5" t="s">
        <v>86</v>
      </c>
      <c r="E1121">
        <v>220308002</v>
      </c>
      <c r="F1121" s="5" t="s">
        <v>87</v>
      </c>
      <c r="G1121" s="5" t="s">
        <v>88</v>
      </c>
      <c r="H1121" s="5" t="s">
        <v>89</v>
      </c>
      <c r="I1121">
        <v>3</v>
      </c>
      <c r="J1121" s="5" t="s">
        <v>92</v>
      </c>
      <c r="K1121">
        <v>4</v>
      </c>
      <c r="L1121" s="5" t="s">
        <v>11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43284</v>
      </c>
      <c r="AX1121">
        <v>3407.99</v>
      </c>
      <c r="AY1121">
        <v>5812.5</v>
      </c>
      <c r="AZ1121">
        <v>11625</v>
      </c>
      <c r="BA1121">
        <v>13172.11</v>
      </c>
      <c r="BB1121">
        <v>0</v>
      </c>
      <c r="BC1121">
        <v>0</v>
      </c>
      <c r="BD1121">
        <v>0</v>
      </c>
      <c r="BE1121">
        <v>0</v>
      </c>
      <c r="BF1121">
        <v>1732.58</v>
      </c>
      <c r="BG1121">
        <v>1723.7</v>
      </c>
      <c r="BH1121">
        <v>18830.82</v>
      </c>
      <c r="BI1121">
        <v>5150.2700000000004</v>
      </c>
      <c r="BJ1121">
        <v>0</v>
      </c>
      <c r="BK1121">
        <v>24580.5</v>
      </c>
      <c r="BL1121">
        <v>5646.29</v>
      </c>
      <c r="BM1121">
        <v>0</v>
      </c>
      <c r="BN1121">
        <v>9029.7000000000007</v>
      </c>
      <c r="BO1121">
        <v>0</v>
      </c>
      <c r="BP1121">
        <v>5800.04</v>
      </c>
      <c r="BQ1121">
        <v>0</v>
      </c>
      <c r="BR1121">
        <v>2398.48</v>
      </c>
      <c r="BS1121">
        <v>0</v>
      </c>
      <c r="BT1121">
        <v>21044.27</v>
      </c>
      <c r="BU1121">
        <v>8970</v>
      </c>
      <c r="BV1121">
        <v>14848.14</v>
      </c>
      <c r="BW1121">
        <v>8625</v>
      </c>
      <c r="BX1121">
        <v>0</v>
      </c>
      <c r="BY1121">
        <v>9262.1899999999987</v>
      </c>
      <c r="BZ1121">
        <v>0</v>
      </c>
      <c r="CA1121">
        <v>5862.03</v>
      </c>
      <c r="CB1121">
        <v>11863.91</v>
      </c>
      <c r="CC1121">
        <v>0</v>
      </c>
      <c r="CD1121">
        <v>0</v>
      </c>
      <c r="CE1121">
        <v>11903.94</v>
      </c>
      <c r="CF1121">
        <v>8211.39</v>
      </c>
      <c r="CG1121">
        <v>5752.5</v>
      </c>
      <c r="CH1121">
        <v>16054.8</v>
      </c>
      <c r="CI1121">
        <v>0</v>
      </c>
      <c r="CJ1121">
        <v>4746.3</v>
      </c>
      <c r="CK1121">
        <v>0</v>
      </c>
      <c r="CL1121">
        <v>0</v>
      </c>
    </row>
    <row r="1122" spans="1:90" x14ac:dyDescent="0.25">
      <c r="A1122" s="5" t="s">
        <v>243</v>
      </c>
      <c r="B1122" s="5" t="s">
        <v>244</v>
      </c>
      <c r="C1122">
        <v>220308</v>
      </c>
      <c r="D1122" s="5" t="s">
        <v>86</v>
      </c>
      <c r="E1122">
        <v>220308002</v>
      </c>
      <c r="F1122" s="5" t="s">
        <v>87</v>
      </c>
      <c r="G1122" s="5" t="s">
        <v>88</v>
      </c>
      <c r="H1122" s="5" t="s">
        <v>89</v>
      </c>
      <c r="I1122">
        <v>3</v>
      </c>
      <c r="J1122" s="5" t="s">
        <v>92</v>
      </c>
      <c r="K1122">
        <v>12</v>
      </c>
      <c r="L1122" s="5" t="s">
        <v>11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38458.47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5980</v>
      </c>
      <c r="BH1122">
        <v>19476.080000000002</v>
      </c>
      <c r="BI1122">
        <v>30042.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915.4</v>
      </c>
      <c r="BT1122">
        <v>48541.99</v>
      </c>
      <c r="BU1122">
        <v>17273.84</v>
      </c>
      <c r="BV1122">
        <v>1932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43124.679999999993</v>
      </c>
      <c r="CG1122">
        <v>23135.54</v>
      </c>
      <c r="CH1122">
        <v>5422.7</v>
      </c>
      <c r="CI1122">
        <v>0</v>
      </c>
      <c r="CJ1122">
        <v>0</v>
      </c>
      <c r="CK1122">
        <v>0</v>
      </c>
      <c r="CL1122">
        <v>0</v>
      </c>
    </row>
    <row r="1123" spans="1:90" x14ac:dyDescent="0.25">
      <c r="A1123" s="5" t="s">
        <v>243</v>
      </c>
      <c r="B1123" s="5" t="s">
        <v>244</v>
      </c>
      <c r="C1123">
        <v>220308</v>
      </c>
      <c r="D1123" s="5" t="s">
        <v>86</v>
      </c>
      <c r="E1123">
        <v>220308002</v>
      </c>
      <c r="F1123" s="5" t="s">
        <v>87</v>
      </c>
      <c r="G1123" s="5" t="s">
        <v>88</v>
      </c>
      <c r="H1123" s="5" t="s">
        <v>89</v>
      </c>
      <c r="I1123">
        <v>3</v>
      </c>
      <c r="J1123" s="5" t="s">
        <v>92</v>
      </c>
      <c r="K1123">
        <v>13</v>
      </c>
      <c r="L1123" s="5" t="s">
        <v>112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11532.55</v>
      </c>
      <c r="AX1123">
        <v>62213.77</v>
      </c>
      <c r="AY1123">
        <v>89982.86</v>
      </c>
      <c r="AZ1123">
        <v>243465.59</v>
      </c>
      <c r="BA1123">
        <v>72320.350000000006</v>
      </c>
      <c r="BB1123">
        <v>0</v>
      </c>
      <c r="BC1123">
        <v>41146</v>
      </c>
      <c r="BD1123">
        <v>0</v>
      </c>
      <c r="BE1123">
        <v>0</v>
      </c>
      <c r="BF1123">
        <v>0</v>
      </c>
      <c r="BG1123">
        <v>0</v>
      </c>
      <c r="BH1123">
        <v>7944</v>
      </c>
      <c r="BI1123">
        <v>82592.989999999991</v>
      </c>
      <c r="BJ1123">
        <v>113440.8</v>
      </c>
      <c r="BK1123">
        <v>113651.51</v>
      </c>
      <c r="BL1123">
        <v>87134.22</v>
      </c>
      <c r="BM1123">
        <v>126805.1</v>
      </c>
      <c r="BN1123">
        <v>0</v>
      </c>
      <c r="BO1123">
        <v>0</v>
      </c>
      <c r="BP1123">
        <v>36647</v>
      </c>
      <c r="BQ1123">
        <v>0</v>
      </c>
      <c r="BR1123">
        <v>0</v>
      </c>
      <c r="BS1123">
        <v>41218</v>
      </c>
      <c r="BT1123">
        <v>0</v>
      </c>
      <c r="BU1123">
        <v>42682.78</v>
      </c>
      <c r="BV1123">
        <v>88391.039999999994</v>
      </c>
      <c r="BW1123">
        <v>94084.94</v>
      </c>
      <c r="BX1123">
        <v>119299.8</v>
      </c>
      <c r="BY1123">
        <v>0</v>
      </c>
      <c r="BZ1123">
        <v>0</v>
      </c>
      <c r="CA1123">
        <v>0</v>
      </c>
      <c r="CB1123">
        <v>0</v>
      </c>
      <c r="CC1123">
        <v>43628</v>
      </c>
      <c r="CD1123">
        <v>0</v>
      </c>
      <c r="CE1123">
        <v>0</v>
      </c>
      <c r="CF1123">
        <v>4836</v>
      </c>
      <c r="CG1123">
        <v>55444.960000000006</v>
      </c>
      <c r="CH1123">
        <v>49685.09</v>
      </c>
      <c r="CI1123">
        <v>96673.87</v>
      </c>
      <c r="CJ1123">
        <v>131741.79</v>
      </c>
      <c r="CK1123">
        <v>35989.11</v>
      </c>
      <c r="CL1123">
        <v>0</v>
      </c>
    </row>
    <row r="1124" spans="1:90" x14ac:dyDescent="0.25">
      <c r="A1124" s="5" t="s">
        <v>243</v>
      </c>
      <c r="B1124" s="5" t="s">
        <v>244</v>
      </c>
      <c r="C1124">
        <v>220308</v>
      </c>
      <c r="D1124" s="5" t="s">
        <v>86</v>
      </c>
      <c r="E1124">
        <v>220308002</v>
      </c>
      <c r="F1124" s="5" t="s">
        <v>87</v>
      </c>
      <c r="G1124" s="5" t="s">
        <v>88</v>
      </c>
      <c r="H1124" s="5" t="s">
        <v>89</v>
      </c>
      <c r="I1124">
        <v>3</v>
      </c>
      <c r="J1124" s="5" t="s">
        <v>92</v>
      </c>
      <c r="K1124">
        <v>16</v>
      </c>
      <c r="L1124" s="5" t="s">
        <v>113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122030.74</v>
      </c>
      <c r="AX1124">
        <v>71976.479999999996</v>
      </c>
      <c r="AY1124">
        <v>84342.92</v>
      </c>
      <c r="AZ1124">
        <v>60974.48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81131.759999999995</v>
      </c>
      <c r="BI1124">
        <v>125422.52</v>
      </c>
      <c r="BJ1124">
        <v>89400.68</v>
      </c>
      <c r="BK1124">
        <v>104049.69</v>
      </c>
      <c r="BL1124">
        <v>15784</v>
      </c>
      <c r="BM1124">
        <v>0</v>
      </c>
      <c r="BN1124">
        <v>0</v>
      </c>
      <c r="BO1124">
        <v>0</v>
      </c>
      <c r="BP1124">
        <v>3.6</v>
      </c>
      <c r="BQ1124">
        <v>0</v>
      </c>
      <c r="BR1124">
        <v>0</v>
      </c>
      <c r="BS1124">
        <v>24960</v>
      </c>
      <c r="BT1124">
        <v>90512.5</v>
      </c>
      <c r="BU1124">
        <v>88529.49</v>
      </c>
      <c r="BV1124">
        <v>77820.570000000007</v>
      </c>
      <c r="BW1124">
        <v>70412.53</v>
      </c>
      <c r="BX1124">
        <v>23589.29</v>
      </c>
      <c r="BY1124">
        <v>0</v>
      </c>
      <c r="BZ1124">
        <v>0</v>
      </c>
      <c r="CA1124">
        <v>0</v>
      </c>
      <c r="CB1124">
        <v>1939.45</v>
      </c>
      <c r="CC1124">
        <v>0</v>
      </c>
      <c r="CD1124">
        <v>0</v>
      </c>
      <c r="CE1124">
        <v>0</v>
      </c>
      <c r="CF1124">
        <v>147755.41</v>
      </c>
      <c r="CG1124">
        <v>39635.64</v>
      </c>
      <c r="CH1124">
        <v>54317.86</v>
      </c>
      <c r="CI1124">
        <v>76317.26999999999</v>
      </c>
      <c r="CJ1124">
        <v>38633.550000000003</v>
      </c>
      <c r="CK1124">
        <v>0</v>
      </c>
      <c r="CL1124">
        <v>0</v>
      </c>
    </row>
    <row r="1125" spans="1:90" x14ac:dyDescent="0.25">
      <c r="A1125" s="5" t="s">
        <v>243</v>
      </c>
      <c r="B1125" s="5" t="s">
        <v>244</v>
      </c>
      <c r="C1125">
        <v>220308</v>
      </c>
      <c r="D1125" s="5" t="s">
        <v>86</v>
      </c>
      <c r="E1125">
        <v>220308002</v>
      </c>
      <c r="F1125" s="5" t="s">
        <v>87</v>
      </c>
      <c r="G1125" s="5" t="s">
        <v>88</v>
      </c>
      <c r="H1125" s="5" t="s">
        <v>89</v>
      </c>
      <c r="I1125">
        <v>3</v>
      </c>
      <c r="J1125" s="5" t="s">
        <v>92</v>
      </c>
      <c r="K1125">
        <v>22</v>
      </c>
      <c r="L1125" s="5" t="s">
        <v>11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79641.279999999999</v>
      </c>
      <c r="BA1125">
        <v>142361.28</v>
      </c>
      <c r="BB1125">
        <v>112871.99</v>
      </c>
      <c r="BC1125">
        <v>53363</v>
      </c>
      <c r="BD1125">
        <v>39405.599999999999</v>
      </c>
      <c r="BE1125">
        <v>105182.08</v>
      </c>
      <c r="BF1125">
        <v>105763.8</v>
      </c>
      <c r="BG1125">
        <v>51600</v>
      </c>
      <c r="BH1125">
        <v>0</v>
      </c>
      <c r="BI1125">
        <v>0</v>
      </c>
      <c r="BJ1125">
        <v>0</v>
      </c>
      <c r="BK1125">
        <v>34601.279999999999</v>
      </c>
      <c r="BL1125">
        <v>106203</v>
      </c>
      <c r="BM1125">
        <v>79240.45</v>
      </c>
      <c r="BN1125">
        <v>27475</v>
      </c>
      <c r="BO1125">
        <v>43914</v>
      </c>
      <c r="BP1125">
        <v>196154</v>
      </c>
      <c r="BQ1125">
        <v>38335</v>
      </c>
      <c r="BR1125">
        <v>47809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120462.28</v>
      </c>
      <c r="BY1125">
        <v>129854.54</v>
      </c>
      <c r="BZ1125">
        <v>0</v>
      </c>
      <c r="CA1125">
        <v>155640</v>
      </c>
      <c r="CB1125">
        <v>128185.46</v>
      </c>
      <c r="CC1125">
        <v>1416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148253.28</v>
      </c>
      <c r="CK1125">
        <v>23103</v>
      </c>
      <c r="CL1125">
        <v>46035</v>
      </c>
    </row>
    <row r="1126" spans="1:90" x14ac:dyDescent="0.25">
      <c r="A1126" s="5" t="s">
        <v>243</v>
      </c>
      <c r="B1126" s="5" t="s">
        <v>244</v>
      </c>
      <c r="C1126">
        <v>220308</v>
      </c>
      <c r="D1126" s="5" t="s">
        <v>86</v>
      </c>
      <c r="E1126">
        <v>220308002</v>
      </c>
      <c r="F1126" s="5" t="s">
        <v>87</v>
      </c>
      <c r="G1126" s="5" t="s">
        <v>88</v>
      </c>
      <c r="H1126" s="5" t="s">
        <v>89</v>
      </c>
      <c r="I1126">
        <v>3</v>
      </c>
      <c r="J1126" s="5" t="s">
        <v>92</v>
      </c>
      <c r="K1126">
        <v>24</v>
      </c>
      <c r="L1126" s="5" t="s">
        <v>115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24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5436</v>
      </c>
      <c r="CC1126">
        <v>529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4032</v>
      </c>
    </row>
    <row r="1127" spans="1:90" x14ac:dyDescent="0.25">
      <c r="A1127" s="5" t="s">
        <v>243</v>
      </c>
      <c r="B1127" s="5" t="s">
        <v>244</v>
      </c>
      <c r="C1127">
        <v>220308</v>
      </c>
      <c r="D1127" s="5" t="s">
        <v>86</v>
      </c>
      <c r="E1127">
        <v>220308002</v>
      </c>
      <c r="F1127" s="5" t="s">
        <v>87</v>
      </c>
      <c r="G1127" s="5" t="s">
        <v>88</v>
      </c>
      <c r="H1127" s="5" t="s">
        <v>89</v>
      </c>
      <c r="I1127">
        <v>3</v>
      </c>
      <c r="J1127" s="5" t="s">
        <v>92</v>
      </c>
      <c r="K1127">
        <v>27</v>
      </c>
      <c r="L1127" s="5" t="s">
        <v>116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44948.4</v>
      </c>
      <c r="CE1127">
        <v>31969.56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</row>
    <row r="1128" spans="1:90" x14ac:dyDescent="0.25">
      <c r="A1128" s="5" t="s">
        <v>243</v>
      </c>
      <c r="B1128" s="5" t="s">
        <v>244</v>
      </c>
      <c r="C1128">
        <v>220308</v>
      </c>
      <c r="D1128" s="5" t="s">
        <v>86</v>
      </c>
      <c r="E1128">
        <v>220308002</v>
      </c>
      <c r="F1128" s="5" t="s">
        <v>87</v>
      </c>
      <c r="G1128" s="5" t="s">
        <v>88</v>
      </c>
      <c r="H1128" s="5" t="s">
        <v>89</v>
      </c>
      <c r="I1128">
        <v>3</v>
      </c>
      <c r="J1128" s="5" t="s">
        <v>92</v>
      </c>
      <c r="K1128">
        <v>28</v>
      </c>
      <c r="L1128" s="5" t="s">
        <v>117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7403.75</v>
      </c>
      <c r="AX1128">
        <v>36554</v>
      </c>
      <c r="AY1128">
        <v>623178.12</v>
      </c>
      <c r="AZ1128">
        <v>851890.16</v>
      </c>
      <c r="BA1128">
        <v>932058.07</v>
      </c>
      <c r="BB1128">
        <v>1168383.67</v>
      </c>
      <c r="BC1128">
        <v>976883.45</v>
      </c>
      <c r="BD1128">
        <v>1151498.1000000001</v>
      </c>
      <c r="BE1128">
        <v>871183.83</v>
      </c>
      <c r="BF1128">
        <v>394398.78</v>
      </c>
      <c r="BG1128">
        <v>146398.04999999999</v>
      </c>
      <c r="BH1128">
        <v>18620</v>
      </c>
      <c r="BI1128">
        <v>35755.83</v>
      </c>
      <c r="BJ1128">
        <v>168014</v>
      </c>
      <c r="BK1128">
        <v>666876.62</v>
      </c>
      <c r="BL1128">
        <v>812340.92</v>
      </c>
      <c r="BM1128">
        <v>1045282.0900000002</v>
      </c>
      <c r="BN1128">
        <v>821623.95</v>
      </c>
      <c r="BO1128">
        <v>1198267.6900000002</v>
      </c>
      <c r="BP1128">
        <v>1514988.53</v>
      </c>
      <c r="BQ1128">
        <v>891763.85</v>
      </c>
      <c r="BR1128">
        <v>102537</v>
      </c>
      <c r="BS1128">
        <v>4874.05</v>
      </c>
      <c r="BT1128">
        <v>9362.2999999999993</v>
      </c>
      <c r="BU1128">
        <v>4870</v>
      </c>
      <c r="BV1128">
        <v>137445</v>
      </c>
      <c r="BW1128">
        <v>639477.04</v>
      </c>
      <c r="BX1128">
        <v>641770.23999999999</v>
      </c>
      <c r="BY1128">
        <v>841280.41</v>
      </c>
      <c r="BZ1128">
        <v>674145.62</v>
      </c>
      <c r="CA1128">
        <v>1055140.76</v>
      </c>
      <c r="CB1128">
        <v>1287936.71</v>
      </c>
      <c r="CC1128">
        <v>934954.47</v>
      </c>
      <c r="CD1128">
        <v>595316.81999999995</v>
      </c>
      <c r="CE1128">
        <v>237448.48</v>
      </c>
      <c r="CF1128">
        <v>67833.89</v>
      </c>
      <c r="CG1128">
        <v>19968</v>
      </c>
      <c r="CH1128">
        <v>134649.38</v>
      </c>
      <c r="CI1128">
        <v>801825.38</v>
      </c>
      <c r="CJ1128">
        <v>763988.14999999991</v>
      </c>
      <c r="CK1128">
        <v>692462.89999999991</v>
      </c>
      <c r="CL1128">
        <v>1027641.9199999999</v>
      </c>
    </row>
    <row r="1129" spans="1:90" x14ac:dyDescent="0.25">
      <c r="A1129" s="5" t="s">
        <v>243</v>
      </c>
      <c r="B1129" s="5" t="s">
        <v>244</v>
      </c>
      <c r="C1129">
        <v>220308</v>
      </c>
      <c r="D1129" s="5" t="s">
        <v>86</v>
      </c>
      <c r="E1129">
        <v>220308002</v>
      </c>
      <c r="F1129" s="5" t="s">
        <v>87</v>
      </c>
      <c r="G1129" s="5" t="s">
        <v>88</v>
      </c>
      <c r="H1129" s="5" t="s">
        <v>89</v>
      </c>
      <c r="I1129">
        <v>3</v>
      </c>
      <c r="J1129" s="5" t="s">
        <v>92</v>
      </c>
      <c r="K1129">
        <v>40</v>
      </c>
      <c r="L1129" s="5" t="s">
        <v>119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1125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63625.19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60023.8</v>
      </c>
      <c r="CD1129">
        <v>39249</v>
      </c>
      <c r="CE1129">
        <v>57379.72</v>
      </c>
      <c r="CF1129">
        <v>0</v>
      </c>
      <c r="CG1129">
        <v>48552.800000000003</v>
      </c>
      <c r="CH1129">
        <v>0</v>
      </c>
      <c r="CI1129">
        <v>48508.800000000003</v>
      </c>
      <c r="CJ1129">
        <v>0</v>
      </c>
      <c r="CK1129">
        <v>0</v>
      </c>
      <c r="CL1129">
        <v>0</v>
      </c>
    </row>
    <row r="1130" spans="1:90" x14ac:dyDescent="0.25">
      <c r="A1130" s="5" t="s">
        <v>243</v>
      </c>
      <c r="B1130" s="5" t="s">
        <v>244</v>
      </c>
      <c r="C1130">
        <v>220308</v>
      </c>
      <c r="D1130" s="5" t="s">
        <v>86</v>
      </c>
      <c r="E1130">
        <v>220308002</v>
      </c>
      <c r="F1130" s="5" t="s">
        <v>87</v>
      </c>
      <c r="G1130" s="5" t="s">
        <v>88</v>
      </c>
      <c r="H1130" s="5" t="s">
        <v>89</v>
      </c>
      <c r="I1130">
        <v>3</v>
      </c>
      <c r="J1130" s="5" t="s">
        <v>92</v>
      </c>
      <c r="K1130">
        <v>43</v>
      </c>
      <c r="L1130" s="5" t="s">
        <v>12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664566.28</v>
      </c>
      <c r="AX1130">
        <v>1882659.96</v>
      </c>
      <c r="AY1130">
        <v>1083368.27</v>
      </c>
      <c r="AZ1130">
        <v>0</v>
      </c>
      <c r="BA1130">
        <v>0</v>
      </c>
      <c r="BB1130">
        <v>0</v>
      </c>
      <c r="BC1130">
        <v>0</v>
      </c>
      <c r="BD1130">
        <v>316359.20999999996</v>
      </c>
      <c r="BE1130">
        <v>1119296.6399999999</v>
      </c>
      <c r="BF1130">
        <v>1296575.28</v>
      </c>
      <c r="BG1130">
        <v>210000</v>
      </c>
      <c r="BH1130">
        <v>534802.56000000006</v>
      </c>
      <c r="BI1130">
        <v>523820</v>
      </c>
      <c r="BJ1130">
        <v>598371.79</v>
      </c>
      <c r="BK1130">
        <v>322402.56</v>
      </c>
      <c r="BL1130">
        <v>360010.28</v>
      </c>
      <c r="BM1130">
        <v>161645</v>
      </c>
      <c r="BN1130">
        <v>0</v>
      </c>
      <c r="BO1130">
        <v>0</v>
      </c>
      <c r="BP1130">
        <v>367444.8</v>
      </c>
      <c r="BQ1130">
        <v>411128</v>
      </c>
      <c r="BR1130">
        <v>260232</v>
      </c>
      <c r="BS1130">
        <v>246142</v>
      </c>
      <c r="BT1130">
        <v>484500</v>
      </c>
      <c r="BU1130">
        <v>254923.01</v>
      </c>
      <c r="BV1130">
        <v>527456.99</v>
      </c>
      <c r="BW1130">
        <v>167669.75</v>
      </c>
      <c r="BX1130">
        <v>0</v>
      </c>
      <c r="BY1130">
        <v>0</v>
      </c>
      <c r="BZ1130">
        <v>0</v>
      </c>
      <c r="CA1130">
        <v>148622.39999999999</v>
      </c>
      <c r="CB1130">
        <v>0</v>
      </c>
      <c r="CC1130">
        <v>134040</v>
      </c>
      <c r="CD1130">
        <v>163944</v>
      </c>
      <c r="CE1130">
        <v>169308</v>
      </c>
      <c r="CF1130">
        <v>328176</v>
      </c>
      <c r="CG1130">
        <v>81120</v>
      </c>
      <c r="CH1130">
        <v>0</v>
      </c>
      <c r="CI1130">
        <v>0</v>
      </c>
      <c r="CJ1130">
        <v>0</v>
      </c>
      <c r="CK1130">
        <v>0</v>
      </c>
      <c r="CL1130">
        <v>0</v>
      </c>
    </row>
    <row r="1131" spans="1:90" x14ac:dyDescent="0.25">
      <c r="A1131" s="5" t="s">
        <v>243</v>
      </c>
      <c r="B1131" s="5" t="s">
        <v>244</v>
      </c>
      <c r="C1131">
        <v>220308</v>
      </c>
      <c r="D1131" s="5" t="s">
        <v>86</v>
      </c>
      <c r="E1131">
        <v>220308002</v>
      </c>
      <c r="F1131" s="5" t="s">
        <v>87</v>
      </c>
      <c r="G1131" s="5" t="s">
        <v>88</v>
      </c>
      <c r="H1131" s="5" t="s">
        <v>89</v>
      </c>
      <c r="I1131">
        <v>3</v>
      </c>
      <c r="J1131" s="5" t="s">
        <v>92</v>
      </c>
      <c r="K1131">
        <v>47</v>
      </c>
      <c r="L1131" s="5" t="s">
        <v>93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105286.86</v>
      </c>
      <c r="AX1131">
        <v>158598.26999999999</v>
      </c>
      <c r="AY1131">
        <v>289734.52</v>
      </c>
      <c r="AZ1131">
        <v>203277.84</v>
      </c>
      <c r="BA1131">
        <v>123602.57</v>
      </c>
      <c r="BB1131">
        <v>174400</v>
      </c>
      <c r="BC1131">
        <v>198851.63</v>
      </c>
      <c r="BD1131">
        <v>342596.81</v>
      </c>
      <c r="BE1131">
        <v>174260.12000000002</v>
      </c>
      <c r="BF1131">
        <v>108779.4</v>
      </c>
      <c r="BG1131">
        <v>76492.460000000006</v>
      </c>
      <c r="BH1131">
        <v>89329.35</v>
      </c>
      <c r="BI1131">
        <v>127112.6</v>
      </c>
      <c r="BJ1131">
        <v>137301.58000000002</v>
      </c>
      <c r="BK1131">
        <v>299037.83999999997</v>
      </c>
      <c r="BL1131">
        <v>202153.72999999995</v>
      </c>
      <c r="BM1131">
        <v>108163.3</v>
      </c>
      <c r="BN1131">
        <v>97695.98</v>
      </c>
      <c r="BO1131">
        <v>163017.20000000001</v>
      </c>
      <c r="BP1131">
        <v>171848.28000000003</v>
      </c>
      <c r="BQ1131">
        <v>112452.54</v>
      </c>
      <c r="BR1131">
        <v>165283.41999999998</v>
      </c>
      <c r="BS1131">
        <v>101475.91</v>
      </c>
      <c r="BT1131">
        <v>203977.14</v>
      </c>
      <c r="BU1131">
        <v>94888.94</v>
      </c>
      <c r="BV1131">
        <v>151864.66999999998</v>
      </c>
      <c r="BW1131">
        <v>188040.37</v>
      </c>
      <c r="BX1131">
        <v>109031.29</v>
      </c>
      <c r="BY1131">
        <v>64337.8</v>
      </c>
      <c r="BZ1131">
        <v>218865.04</v>
      </c>
      <c r="CA1131">
        <v>280781.41000000003</v>
      </c>
      <c r="CB1131">
        <v>214052.52</v>
      </c>
      <c r="CC1131">
        <v>183443</v>
      </c>
      <c r="CD1131">
        <v>181890.29</v>
      </c>
      <c r="CE1131">
        <v>230832.72</v>
      </c>
      <c r="CF1131">
        <v>101333.68</v>
      </c>
      <c r="CG1131">
        <v>64688.770000000004</v>
      </c>
      <c r="CH1131">
        <v>81242.559999999998</v>
      </c>
      <c r="CI1131">
        <v>239677.69</v>
      </c>
      <c r="CJ1131">
        <v>218882.36</v>
      </c>
      <c r="CK1131">
        <v>84151</v>
      </c>
      <c r="CL1131">
        <v>150353.93</v>
      </c>
    </row>
    <row r="1132" spans="1:90" x14ac:dyDescent="0.25">
      <c r="A1132" s="5" t="s">
        <v>243</v>
      </c>
      <c r="B1132" s="5" t="s">
        <v>244</v>
      </c>
      <c r="C1132">
        <v>220308</v>
      </c>
      <c r="D1132" s="5" t="s">
        <v>86</v>
      </c>
      <c r="E1132">
        <v>220308002</v>
      </c>
      <c r="F1132" s="5" t="s">
        <v>87</v>
      </c>
      <c r="G1132" s="5" t="s">
        <v>88</v>
      </c>
      <c r="H1132" s="5" t="s">
        <v>89</v>
      </c>
      <c r="I1132">
        <v>3</v>
      </c>
      <c r="J1132" s="5" t="s">
        <v>92</v>
      </c>
      <c r="K1132">
        <v>54</v>
      </c>
      <c r="L1132" s="5" t="s">
        <v>12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270938.68</v>
      </c>
      <c r="AX1132">
        <v>319120</v>
      </c>
      <c r="AY1132">
        <v>734686.36</v>
      </c>
      <c r="AZ1132">
        <v>821337.9</v>
      </c>
      <c r="BA1132">
        <v>1157343</v>
      </c>
      <c r="BB1132">
        <v>308299</v>
      </c>
      <c r="BC1132">
        <v>0</v>
      </c>
      <c r="BD1132">
        <v>0</v>
      </c>
      <c r="BE1132">
        <v>35551.14</v>
      </c>
      <c r="BF1132">
        <v>0</v>
      </c>
      <c r="BG1132">
        <v>0</v>
      </c>
      <c r="BH1132">
        <v>0</v>
      </c>
      <c r="BI1132">
        <v>32752.54</v>
      </c>
      <c r="BJ1132">
        <v>144354</v>
      </c>
      <c r="BK1132">
        <v>572306.5</v>
      </c>
      <c r="BL1132">
        <v>778006.36999999988</v>
      </c>
      <c r="BM1132">
        <v>765044.7</v>
      </c>
      <c r="BN1132">
        <v>388050</v>
      </c>
      <c r="BO1132">
        <v>187527.5</v>
      </c>
      <c r="BP1132">
        <v>32322.66</v>
      </c>
      <c r="BQ1132">
        <v>0</v>
      </c>
      <c r="BR1132">
        <v>0</v>
      </c>
      <c r="BS1132">
        <v>0</v>
      </c>
      <c r="BT1132">
        <v>37430</v>
      </c>
      <c r="BU1132">
        <v>102475.51</v>
      </c>
      <c r="BV1132">
        <v>159019.29999999999</v>
      </c>
      <c r="BW1132">
        <v>714670.11</v>
      </c>
      <c r="BX1132">
        <v>678872</v>
      </c>
      <c r="BY1132">
        <v>318745.5</v>
      </c>
      <c r="BZ1132">
        <v>413054.16</v>
      </c>
      <c r="CA1132">
        <v>13680</v>
      </c>
      <c r="CB1132">
        <v>32438.66</v>
      </c>
      <c r="CC1132">
        <v>30990.16</v>
      </c>
      <c r="CD1132">
        <v>27649</v>
      </c>
      <c r="CE1132">
        <v>0</v>
      </c>
      <c r="CF1132">
        <v>33007</v>
      </c>
      <c r="CG1132">
        <v>90635.12</v>
      </c>
      <c r="CH1132">
        <v>221643.72</v>
      </c>
      <c r="CI1132">
        <v>430694.54000000004</v>
      </c>
      <c r="CJ1132">
        <v>788838.68</v>
      </c>
      <c r="CK1132">
        <v>462172.22</v>
      </c>
      <c r="CL1132">
        <v>540244.62</v>
      </c>
    </row>
    <row r="1133" spans="1:90" x14ac:dyDescent="0.25">
      <c r="A1133" s="5" t="s">
        <v>243</v>
      </c>
      <c r="B1133" s="5" t="s">
        <v>244</v>
      </c>
      <c r="C1133">
        <v>220308</v>
      </c>
      <c r="D1133" s="5" t="s">
        <v>86</v>
      </c>
      <c r="E1133">
        <v>220308002</v>
      </c>
      <c r="F1133" s="5" t="s">
        <v>87</v>
      </c>
      <c r="G1133" s="5" t="s">
        <v>88</v>
      </c>
      <c r="H1133" s="5" t="s">
        <v>89</v>
      </c>
      <c r="I1133">
        <v>4</v>
      </c>
      <c r="J1133" s="5" t="s">
        <v>96</v>
      </c>
      <c r="K1133">
        <v>0</v>
      </c>
      <c r="L1133" s="5" t="s">
        <v>91</v>
      </c>
      <c r="M1133">
        <v>73690</v>
      </c>
      <c r="N1133">
        <v>59640</v>
      </c>
      <c r="O1133">
        <v>72938.899999999994</v>
      </c>
      <c r="P1133">
        <v>89293</v>
      </c>
      <c r="Q1133">
        <v>7500</v>
      </c>
      <c r="R1133">
        <v>107125</v>
      </c>
      <c r="S1133">
        <v>17217.2</v>
      </c>
      <c r="T1133">
        <v>87240</v>
      </c>
      <c r="U1133">
        <v>18000</v>
      </c>
      <c r="V1133">
        <v>199.8</v>
      </c>
      <c r="W1133">
        <v>95830.5</v>
      </c>
      <c r="X1133">
        <v>15811.75</v>
      </c>
      <c r="Y1133">
        <v>10342.280000000001</v>
      </c>
      <c r="Z1133">
        <v>126624</v>
      </c>
      <c r="AA1133">
        <v>35716.97</v>
      </c>
      <c r="AB1133">
        <v>22073</v>
      </c>
      <c r="AC1133">
        <v>43537.1</v>
      </c>
      <c r="AD1133">
        <v>22872.34</v>
      </c>
      <c r="AE1133">
        <v>0</v>
      </c>
      <c r="AF1133">
        <v>8671.4</v>
      </c>
      <c r="AG1133">
        <v>7027</v>
      </c>
      <c r="AH1133">
        <v>14528.29</v>
      </c>
      <c r="AI1133">
        <v>22120.34</v>
      </c>
      <c r="AJ1133">
        <v>7200</v>
      </c>
      <c r="AK1133">
        <v>12024.25</v>
      </c>
      <c r="AL1133">
        <v>0</v>
      </c>
      <c r="AM1133">
        <v>4918</v>
      </c>
      <c r="AN1133">
        <v>6344.96</v>
      </c>
      <c r="AO1133">
        <v>0</v>
      </c>
      <c r="AP1133">
        <v>4918</v>
      </c>
      <c r="AQ1133">
        <v>41380.17</v>
      </c>
      <c r="AR1133">
        <v>0</v>
      </c>
      <c r="AS1133">
        <v>40500</v>
      </c>
      <c r="AT1133">
        <v>17644</v>
      </c>
      <c r="AU1133">
        <v>235267.57</v>
      </c>
      <c r="AV1133">
        <v>16293.66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</row>
    <row r="1134" spans="1:90" x14ac:dyDescent="0.25">
      <c r="A1134" s="5" t="s">
        <v>243</v>
      </c>
      <c r="B1134" s="5" t="s">
        <v>244</v>
      </c>
      <c r="C1134">
        <v>220308</v>
      </c>
      <c r="D1134" s="5" t="s">
        <v>86</v>
      </c>
      <c r="E1134">
        <v>220308002</v>
      </c>
      <c r="F1134" s="5" t="s">
        <v>87</v>
      </c>
      <c r="G1134" s="5" t="s">
        <v>88</v>
      </c>
      <c r="H1134" s="5" t="s">
        <v>89</v>
      </c>
      <c r="I1134">
        <v>4</v>
      </c>
      <c r="J1134" s="5" t="s">
        <v>96</v>
      </c>
      <c r="K1134">
        <v>45</v>
      </c>
      <c r="L1134" s="5" t="s">
        <v>167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7952.6</v>
      </c>
      <c r="AX1134">
        <v>0</v>
      </c>
      <c r="AY1134">
        <v>0</v>
      </c>
      <c r="AZ1134">
        <v>0</v>
      </c>
      <c r="BA1134">
        <v>0</v>
      </c>
      <c r="BB1134">
        <v>8030.7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8017.2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7152.85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7487.95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7951.29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1286.25</v>
      </c>
      <c r="CI1134">
        <v>0</v>
      </c>
      <c r="CJ1134">
        <v>0</v>
      </c>
      <c r="CK1134">
        <v>0</v>
      </c>
      <c r="CL1134">
        <v>0</v>
      </c>
    </row>
    <row r="1135" spans="1:90" x14ac:dyDescent="0.25">
      <c r="A1135" s="5" t="s">
        <v>243</v>
      </c>
      <c r="B1135" s="5" t="s">
        <v>244</v>
      </c>
      <c r="C1135">
        <v>220308</v>
      </c>
      <c r="D1135" s="5" t="s">
        <v>86</v>
      </c>
      <c r="E1135">
        <v>220308002</v>
      </c>
      <c r="F1135" s="5" t="s">
        <v>87</v>
      </c>
      <c r="G1135" s="5" t="s">
        <v>88</v>
      </c>
      <c r="H1135" s="5" t="s">
        <v>89</v>
      </c>
      <c r="I1135">
        <v>4</v>
      </c>
      <c r="J1135" s="5" t="s">
        <v>96</v>
      </c>
      <c r="K1135">
        <v>48</v>
      </c>
      <c r="L1135" s="5" t="s">
        <v>97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33.200000000000003</v>
      </c>
      <c r="AZ1135">
        <v>0</v>
      </c>
      <c r="BA1135">
        <v>8125</v>
      </c>
      <c r="BB1135">
        <v>0</v>
      </c>
      <c r="BC1135">
        <v>41208</v>
      </c>
      <c r="BD1135">
        <v>67114</v>
      </c>
      <c r="BE1135">
        <v>0</v>
      </c>
      <c r="BF1135">
        <v>10</v>
      </c>
      <c r="BG1135">
        <v>0</v>
      </c>
      <c r="BH1135">
        <v>8110</v>
      </c>
      <c r="BI1135">
        <v>7920</v>
      </c>
      <c r="BJ1135">
        <v>7920</v>
      </c>
      <c r="BK1135">
        <v>0</v>
      </c>
      <c r="BL1135">
        <v>40171</v>
      </c>
      <c r="BM1135">
        <v>792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46263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200</v>
      </c>
      <c r="CH1135">
        <v>0</v>
      </c>
      <c r="CI1135">
        <v>200</v>
      </c>
      <c r="CJ1135">
        <v>0</v>
      </c>
      <c r="CK1135">
        <v>0</v>
      </c>
      <c r="CL1135">
        <v>0</v>
      </c>
    </row>
    <row r="1136" spans="1:90" x14ac:dyDescent="0.25">
      <c r="A1136" s="5" t="s">
        <v>243</v>
      </c>
      <c r="B1136" s="5" t="s">
        <v>244</v>
      </c>
      <c r="C1136">
        <v>220308</v>
      </c>
      <c r="D1136" s="5" t="s">
        <v>86</v>
      </c>
      <c r="E1136">
        <v>220308002</v>
      </c>
      <c r="F1136" s="5" t="s">
        <v>87</v>
      </c>
      <c r="G1136" s="5" t="s">
        <v>88</v>
      </c>
      <c r="H1136" s="5" t="s">
        <v>89</v>
      </c>
      <c r="I1136">
        <v>4</v>
      </c>
      <c r="J1136" s="5" t="s">
        <v>96</v>
      </c>
      <c r="K1136">
        <v>52</v>
      </c>
      <c r="L1136" s="5" t="s">
        <v>168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316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458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661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</row>
    <row r="1137" spans="1:90" x14ac:dyDescent="0.25">
      <c r="A1137" s="5" t="s">
        <v>243</v>
      </c>
      <c r="B1137" s="5" t="s">
        <v>244</v>
      </c>
      <c r="C1137">
        <v>220308</v>
      </c>
      <c r="D1137" s="5" t="s">
        <v>86</v>
      </c>
      <c r="E1137">
        <v>220308002</v>
      </c>
      <c r="F1137" s="5" t="s">
        <v>87</v>
      </c>
      <c r="G1137" s="5" t="s">
        <v>88</v>
      </c>
      <c r="H1137" s="5" t="s">
        <v>89</v>
      </c>
      <c r="I1137">
        <v>4</v>
      </c>
      <c r="J1137" s="5" t="s">
        <v>96</v>
      </c>
      <c r="K1137">
        <v>57</v>
      </c>
      <c r="L1137" s="5" t="s">
        <v>169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8269.7000000000007</v>
      </c>
      <c r="AX1137">
        <v>14490.5</v>
      </c>
      <c r="AY1137">
        <v>0</v>
      </c>
      <c r="AZ1137">
        <v>11896.61</v>
      </c>
      <c r="BA1137">
        <v>0</v>
      </c>
      <c r="BB1137">
        <v>0</v>
      </c>
      <c r="BC1137">
        <v>3305</v>
      </c>
      <c r="BD1137">
        <v>0</v>
      </c>
      <c r="BE1137">
        <v>0</v>
      </c>
      <c r="BF1137">
        <v>0</v>
      </c>
      <c r="BG1137">
        <v>0</v>
      </c>
      <c r="BH1137">
        <v>17859</v>
      </c>
      <c r="BI1137">
        <v>5367</v>
      </c>
      <c r="BJ1137">
        <v>0</v>
      </c>
      <c r="BK1137">
        <v>0</v>
      </c>
      <c r="BL1137">
        <v>0</v>
      </c>
      <c r="BM1137">
        <v>0</v>
      </c>
      <c r="BN1137">
        <v>11180</v>
      </c>
      <c r="BO1137">
        <v>0</v>
      </c>
      <c r="BP1137">
        <v>0</v>
      </c>
      <c r="BQ1137">
        <v>0</v>
      </c>
      <c r="BR1137">
        <v>6917.47</v>
      </c>
      <c r="BS1137">
        <v>0</v>
      </c>
      <c r="BT1137">
        <v>10785</v>
      </c>
      <c r="BU1137">
        <v>0</v>
      </c>
      <c r="BV1137">
        <v>11952</v>
      </c>
      <c r="BW1137">
        <v>0</v>
      </c>
      <c r="BX1137">
        <v>0</v>
      </c>
      <c r="BY1137">
        <v>0</v>
      </c>
      <c r="BZ1137">
        <v>16119.11</v>
      </c>
      <c r="CA1137">
        <v>0</v>
      </c>
      <c r="CB1137">
        <v>0</v>
      </c>
      <c r="CC1137">
        <v>13484.06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</row>
    <row r="1138" spans="1:90" x14ac:dyDescent="0.25">
      <c r="A1138" s="5" t="s">
        <v>243</v>
      </c>
      <c r="B1138" s="5" t="s">
        <v>244</v>
      </c>
      <c r="C1138">
        <v>220308</v>
      </c>
      <c r="D1138" s="5" t="s">
        <v>86</v>
      </c>
      <c r="E1138">
        <v>220308002</v>
      </c>
      <c r="F1138" s="5" t="s">
        <v>87</v>
      </c>
      <c r="G1138" s="5" t="s">
        <v>88</v>
      </c>
      <c r="H1138" s="5" t="s">
        <v>89</v>
      </c>
      <c r="I1138">
        <v>5</v>
      </c>
      <c r="J1138" s="5" t="s">
        <v>127</v>
      </c>
      <c r="K1138">
        <v>0</v>
      </c>
      <c r="L1138" s="5" t="s">
        <v>91</v>
      </c>
      <c r="M1138">
        <v>2192243.83</v>
      </c>
      <c r="N1138">
        <v>2981851.3899999997</v>
      </c>
      <c r="O1138">
        <v>2972649.26</v>
      </c>
      <c r="P1138">
        <v>3258683.5999999996</v>
      </c>
      <c r="Q1138">
        <v>2791973.0799999996</v>
      </c>
      <c r="R1138">
        <v>3811667.53</v>
      </c>
      <c r="S1138">
        <v>2745256.7800000003</v>
      </c>
      <c r="T1138">
        <v>2318167.1199999996</v>
      </c>
      <c r="U1138">
        <v>2881683.0200000005</v>
      </c>
      <c r="V1138">
        <v>2973158.6199999996</v>
      </c>
      <c r="W1138">
        <v>3381671.3000000003</v>
      </c>
      <c r="X1138">
        <v>2411352.5000000005</v>
      </c>
      <c r="Y1138">
        <v>2953418.32</v>
      </c>
      <c r="Z1138">
        <v>2181706.2800000003</v>
      </c>
      <c r="AA1138">
        <v>3923564.46</v>
      </c>
      <c r="AB1138">
        <v>4318448.7700000005</v>
      </c>
      <c r="AC1138">
        <v>4210511.32</v>
      </c>
      <c r="AD1138">
        <v>4206300.83</v>
      </c>
      <c r="AE1138">
        <v>2750934.34</v>
      </c>
      <c r="AF1138">
        <v>2899692.0799999991</v>
      </c>
      <c r="AG1138">
        <v>1763912.2399999998</v>
      </c>
      <c r="AH1138">
        <v>2727066.6999999993</v>
      </c>
      <c r="AI1138">
        <v>4168608.6099999994</v>
      </c>
      <c r="AJ1138">
        <v>4736517.12</v>
      </c>
      <c r="AK1138">
        <v>2668893.7099999995</v>
      </c>
      <c r="AL1138">
        <v>3629441.84</v>
      </c>
      <c r="AM1138">
        <v>6893422.7199999988</v>
      </c>
      <c r="AN1138">
        <v>4440528.87</v>
      </c>
      <c r="AO1138">
        <v>4895580.26</v>
      </c>
      <c r="AP1138">
        <v>4393843.4399999995</v>
      </c>
      <c r="AQ1138">
        <v>3949233.21</v>
      </c>
      <c r="AR1138">
        <v>3277332.7500000009</v>
      </c>
      <c r="AS1138">
        <v>2111311.2800000003</v>
      </c>
      <c r="AT1138">
        <v>2587057.4999999995</v>
      </c>
      <c r="AU1138">
        <v>3079565.9299999992</v>
      </c>
      <c r="AV1138">
        <v>3579825.10000000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</row>
    <row r="1139" spans="1:90" x14ac:dyDescent="0.25">
      <c r="A1139" s="5" t="s">
        <v>243</v>
      </c>
      <c r="B1139" s="5" t="s">
        <v>244</v>
      </c>
      <c r="C1139">
        <v>220308</v>
      </c>
      <c r="D1139" s="5" t="s">
        <v>86</v>
      </c>
      <c r="E1139">
        <v>220308002</v>
      </c>
      <c r="F1139" s="5" t="s">
        <v>87</v>
      </c>
      <c r="G1139" s="5" t="s">
        <v>88</v>
      </c>
      <c r="H1139" s="5" t="s">
        <v>89</v>
      </c>
      <c r="I1139">
        <v>5</v>
      </c>
      <c r="J1139" s="5" t="s">
        <v>127</v>
      </c>
      <c r="K1139">
        <v>2</v>
      </c>
      <c r="L1139" s="5" t="s">
        <v>128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1545</v>
      </c>
      <c r="AX1139">
        <v>0</v>
      </c>
      <c r="AY1139">
        <v>0</v>
      </c>
      <c r="AZ1139">
        <v>0</v>
      </c>
      <c r="BA1139">
        <v>2115</v>
      </c>
      <c r="BB1139">
        <v>0</v>
      </c>
      <c r="BC1139">
        <v>0</v>
      </c>
      <c r="BD1139">
        <v>2451.6</v>
      </c>
      <c r="BE1139">
        <v>0</v>
      </c>
      <c r="BF1139">
        <v>0</v>
      </c>
      <c r="BG1139">
        <v>3622</v>
      </c>
      <c r="BH1139">
        <v>0</v>
      </c>
      <c r="BI1139">
        <v>3622</v>
      </c>
      <c r="BJ1139">
        <v>0</v>
      </c>
      <c r="BK1139">
        <v>0</v>
      </c>
      <c r="BL1139">
        <v>0</v>
      </c>
      <c r="BM1139">
        <v>3443</v>
      </c>
      <c r="BN1139">
        <v>0</v>
      </c>
      <c r="BO1139">
        <v>0</v>
      </c>
      <c r="BP1139">
        <v>5964</v>
      </c>
      <c r="BQ1139">
        <v>0</v>
      </c>
      <c r="BR1139">
        <v>0</v>
      </c>
      <c r="BS1139">
        <v>0</v>
      </c>
      <c r="BT1139">
        <v>0</v>
      </c>
      <c r="BU1139">
        <v>3217</v>
      </c>
      <c r="BV1139">
        <v>0</v>
      </c>
      <c r="BW1139">
        <v>0</v>
      </c>
      <c r="BX1139">
        <v>2023</v>
      </c>
      <c r="BY1139">
        <v>0</v>
      </c>
      <c r="BZ1139">
        <v>0</v>
      </c>
      <c r="CA1139">
        <v>3717</v>
      </c>
      <c r="CB1139">
        <v>0</v>
      </c>
      <c r="CC1139">
        <v>0</v>
      </c>
      <c r="CD1139">
        <v>0</v>
      </c>
      <c r="CE1139">
        <v>0</v>
      </c>
      <c r="CF1139">
        <v>1540</v>
      </c>
      <c r="CG1139">
        <v>0</v>
      </c>
      <c r="CH1139">
        <v>0</v>
      </c>
      <c r="CI1139">
        <v>0</v>
      </c>
      <c r="CJ1139">
        <v>1655</v>
      </c>
      <c r="CK1139">
        <v>0</v>
      </c>
      <c r="CL1139">
        <v>1070</v>
      </c>
    </row>
    <row r="1140" spans="1:90" x14ac:dyDescent="0.25">
      <c r="A1140" s="5" t="s">
        <v>243</v>
      </c>
      <c r="B1140" s="5" t="s">
        <v>244</v>
      </c>
      <c r="C1140">
        <v>220308</v>
      </c>
      <c r="D1140" s="5" t="s">
        <v>86</v>
      </c>
      <c r="E1140">
        <v>220308002</v>
      </c>
      <c r="F1140" s="5" t="s">
        <v>87</v>
      </c>
      <c r="G1140" s="5" t="s">
        <v>88</v>
      </c>
      <c r="H1140" s="5" t="s">
        <v>89</v>
      </c>
      <c r="I1140">
        <v>5</v>
      </c>
      <c r="J1140" s="5" t="s">
        <v>127</v>
      </c>
      <c r="K1140">
        <v>5</v>
      </c>
      <c r="L1140" s="5" t="s">
        <v>129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76354.289999999994</v>
      </c>
      <c r="AX1140">
        <v>63601.9</v>
      </c>
      <c r="AY1140">
        <v>114402.44</v>
      </c>
      <c r="AZ1140">
        <v>64029.24</v>
      </c>
      <c r="BA1140">
        <v>38620.800000000003</v>
      </c>
      <c r="BB1140">
        <v>0</v>
      </c>
      <c r="BC1140">
        <v>102264.43</v>
      </c>
      <c r="BD1140">
        <v>29271.78</v>
      </c>
      <c r="BE1140">
        <v>63764.65</v>
      </c>
      <c r="BF1140">
        <v>89484.75</v>
      </c>
      <c r="BG1140">
        <v>50519.7</v>
      </c>
      <c r="BH1140">
        <v>126689.2</v>
      </c>
      <c r="BI1140">
        <v>88300.37000000001</v>
      </c>
      <c r="BJ1140">
        <v>100247.02</v>
      </c>
      <c r="BK1140">
        <v>126061.36</v>
      </c>
      <c r="BL1140">
        <v>51753.18</v>
      </c>
      <c r="BM1140">
        <v>114784.54</v>
      </c>
      <c r="BN1140">
        <v>248323.92</v>
      </c>
      <c r="BO1140">
        <v>273442.90000000002</v>
      </c>
      <c r="BP1140">
        <v>158231.81</v>
      </c>
      <c r="BQ1140">
        <v>51848.4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70922.99</v>
      </c>
      <c r="BX1140">
        <v>238167.24</v>
      </c>
      <c r="BY1140">
        <v>65572.92</v>
      </c>
      <c r="BZ1140">
        <v>128112.98</v>
      </c>
      <c r="CA1140">
        <v>238266.14</v>
      </c>
      <c r="CB1140">
        <v>76548.070000000007</v>
      </c>
      <c r="CC1140">
        <v>121602.33</v>
      </c>
      <c r="CD1140">
        <v>57934.5</v>
      </c>
      <c r="CE1140">
        <v>279429.88</v>
      </c>
      <c r="CF1140">
        <v>256901.77</v>
      </c>
      <c r="CG1140">
        <v>137272.74</v>
      </c>
      <c r="CH1140">
        <v>40466.04</v>
      </c>
      <c r="CI1140">
        <v>107907.61</v>
      </c>
      <c r="CJ1140">
        <v>40465.089999999997</v>
      </c>
      <c r="CK1140">
        <v>93449.44</v>
      </c>
      <c r="CL1140">
        <v>512443.95</v>
      </c>
    </row>
    <row r="1141" spans="1:90" x14ac:dyDescent="0.25">
      <c r="A1141" s="5" t="s">
        <v>243</v>
      </c>
      <c r="B1141" s="5" t="s">
        <v>244</v>
      </c>
      <c r="C1141">
        <v>220308</v>
      </c>
      <c r="D1141" s="5" t="s">
        <v>86</v>
      </c>
      <c r="E1141">
        <v>220308002</v>
      </c>
      <c r="F1141" s="5" t="s">
        <v>87</v>
      </c>
      <c r="G1141" s="5" t="s">
        <v>88</v>
      </c>
      <c r="H1141" s="5" t="s">
        <v>89</v>
      </c>
      <c r="I1141">
        <v>5</v>
      </c>
      <c r="J1141" s="5" t="s">
        <v>127</v>
      </c>
      <c r="K1141">
        <v>6</v>
      </c>
      <c r="L1141" s="5" t="s">
        <v>13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94154.89</v>
      </c>
      <c r="AX1141">
        <v>194139.58</v>
      </c>
      <c r="AY1141">
        <v>101746.91</v>
      </c>
      <c r="AZ1141">
        <v>102587.15</v>
      </c>
      <c r="BA1141">
        <v>0</v>
      </c>
      <c r="BB1141">
        <v>328503.12</v>
      </c>
      <c r="BC1141">
        <v>193972.8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14785.30000000002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08384.33000000002</v>
      </c>
      <c r="BU1141">
        <v>2025.4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4971.2</v>
      </c>
      <c r="CF1141">
        <v>0</v>
      </c>
      <c r="CG1141">
        <v>0</v>
      </c>
      <c r="CH1141">
        <v>7828.0199999999995</v>
      </c>
      <c r="CI1141">
        <v>0</v>
      </c>
      <c r="CJ1141">
        <v>0</v>
      </c>
      <c r="CK1141">
        <v>6463.78</v>
      </c>
      <c r="CL1141">
        <v>151214.32</v>
      </c>
    </row>
    <row r="1142" spans="1:90" x14ac:dyDescent="0.25">
      <c r="A1142" s="5" t="s">
        <v>243</v>
      </c>
      <c r="B1142" s="5" t="s">
        <v>244</v>
      </c>
      <c r="C1142">
        <v>220308</v>
      </c>
      <c r="D1142" s="5" t="s">
        <v>86</v>
      </c>
      <c r="E1142">
        <v>220308002</v>
      </c>
      <c r="F1142" s="5" t="s">
        <v>87</v>
      </c>
      <c r="G1142" s="5" t="s">
        <v>88</v>
      </c>
      <c r="H1142" s="5" t="s">
        <v>89</v>
      </c>
      <c r="I1142">
        <v>5</v>
      </c>
      <c r="J1142" s="5" t="s">
        <v>127</v>
      </c>
      <c r="K1142">
        <v>7</v>
      </c>
      <c r="L1142" s="5" t="s">
        <v>13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1995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</row>
    <row r="1143" spans="1:90" x14ac:dyDescent="0.25">
      <c r="A1143" s="5" t="s">
        <v>243</v>
      </c>
      <c r="B1143" s="5" t="s">
        <v>244</v>
      </c>
      <c r="C1143">
        <v>220308</v>
      </c>
      <c r="D1143" s="5" t="s">
        <v>86</v>
      </c>
      <c r="E1143">
        <v>220308002</v>
      </c>
      <c r="F1143" s="5" t="s">
        <v>87</v>
      </c>
      <c r="G1143" s="5" t="s">
        <v>88</v>
      </c>
      <c r="H1143" s="5" t="s">
        <v>89</v>
      </c>
      <c r="I1143">
        <v>5</v>
      </c>
      <c r="J1143" s="5" t="s">
        <v>127</v>
      </c>
      <c r="K1143">
        <v>8</v>
      </c>
      <c r="L1143" s="5" t="s">
        <v>132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2050581.54</v>
      </c>
      <c r="AX1143">
        <v>968222.71</v>
      </c>
      <c r="AY1143">
        <v>1235889.5099999998</v>
      </c>
      <c r="AZ1143">
        <v>956165.05</v>
      </c>
      <c r="BA1143">
        <v>827839.97</v>
      </c>
      <c r="BB1143">
        <v>1710310.1</v>
      </c>
      <c r="BC1143">
        <v>984422.89</v>
      </c>
      <c r="BD1143">
        <v>1181947.25</v>
      </c>
      <c r="BE1143">
        <v>848837.37</v>
      </c>
      <c r="BF1143">
        <v>679200.53</v>
      </c>
      <c r="BG1143">
        <v>741645.05</v>
      </c>
      <c r="BH1143">
        <v>1145075.1499999999</v>
      </c>
      <c r="BI1143">
        <v>455979.32</v>
      </c>
      <c r="BJ1143">
        <v>887091.69</v>
      </c>
      <c r="BK1143">
        <v>1365911.5499999998</v>
      </c>
      <c r="BL1143">
        <v>1186308.7100000002</v>
      </c>
      <c r="BM1143">
        <v>1534410.84</v>
      </c>
      <c r="BN1143">
        <v>2069122.95</v>
      </c>
      <c r="BO1143">
        <v>1931129.98</v>
      </c>
      <c r="BP1143">
        <v>1401580.88</v>
      </c>
      <c r="BQ1143">
        <v>1227084.75</v>
      </c>
      <c r="BR1143">
        <v>1885857.32</v>
      </c>
      <c r="BS1143">
        <v>172642.62</v>
      </c>
      <c r="BT1143">
        <v>376094.54999999993</v>
      </c>
      <c r="BU1143">
        <v>382054.72</v>
      </c>
      <c r="BV1143">
        <v>0</v>
      </c>
      <c r="BW1143">
        <v>122407.29</v>
      </c>
      <c r="BX1143">
        <v>596803.49</v>
      </c>
      <c r="BY1143">
        <v>683610.15999999992</v>
      </c>
      <c r="BZ1143">
        <v>784230.74</v>
      </c>
      <c r="CA1143">
        <v>915398.66</v>
      </c>
      <c r="CB1143">
        <v>134002.22999999998</v>
      </c>
      <c r="CC1143">
        <v>65867.850000000006</v>
      </c>
      <c r="CD1143">
        <v>0</v>
      </c>
      <c r="CE1143">
        <v>30439.119999999999</v>
      </c>
      <c r="CF1143">
        <v>258984.54</v>
      </c>
      <c r="CG1143">
        <v>39527.64</v>
      </c>
      <c r="CH1143">
        <v>237498.25999999998</v>
      </c>
      <c r="CI1143">
        <v>699687.44</v>
      </c>
      <c r="CJ1143">
        <v>1003422.31</v>
      </c>
      <c r="CK1143">
        <v>972220.75</v>
      </c>
      <c r="CL1143">
        <v>157823.97999999998</v>
      </c>
    </row>
    <row r="1144" spans="1:90" x14ac:dyDescent="0.25">
      <c r="A1144" s="5" t="s">
        <v>243</v>
      </c>
      <c r="B1144" s="5" t="s">
        <v>244</v>
      </c>
      <c r="C1144">
        <v>220308</v>
      </c>
      <c r="D1144" s="5" t="s">
        <v>86</v>
      </c>
      <c r="E1144">
        <v>220308002</v>
      </c>
      <c r="F1144" s="5" t="s">
        <v>87</v>
      </c>
      <c r="G1144" s="5" t="s">
        <v>88</v>
      </c>
      <c r="H1144" s="5" t="s">
        <v>89</v>
      </c>
      <c r="I1144">
        <v>5</v>
      </c>
      <c r="J1144" s="5" t="s">
        <v>127</v>
      </c>
      <c r="K1144">
        <v>9</v>
      </c>
      <c r="L1144" s="5" t="s">
        <v>133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28358.560000000001</v>
      </c>
      <c r="AZ1144">
        <v>0</v>
      </c>
      <c r="BA1144">
        <v>0</v>
      </c>
      <c r="BB1144">
        <v>0</v>
      </c>
      <c r="BC1144">
        <v>2417.39</v>
      </c>
      <c r="BD1144">
        <v>28040.3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8040.3</v>
      </c>
      <c r="BK1144">
        <v>0</v>
      </c>
      <c r="BL1144">
        <v>0</v>
      </c>
      <c r="BM1144">
        <v>60</v>
      </c>
      <c r="BN1144">
        <v>13180.97</v>
      </c>
      <c r="BO1144">
        <v>17936.77</v>
      </c>
      <c r="BP1144">
        <v>38423.07</v>
      </c>
      <c r="BQ1144">
        <v>0</v>
      </c>
      <c r="BR1144">
        <v>0</v>
      </c>
      <c r="BS1144">
        <v>0</v>
      </c>
      <c r="BT1144">
        <v>0</v>
      </c>
      <c r="BU1144">
        <v>28743.56</v>
      </c>
      <c r="BV1144">
        <v>0</v>
      </c>
      <c r="BW1144">
        <v>0</v>
      </c>
      <c r="BX1144">
        <v>25103.88</v>
      </c>
      <c r="BY1144">
        <v>0</v>
      </c>
      <c r="BZ1144">
        <v>35038.85</v>
      </c>
      <c r="CA1144">
        <v>0</v>
      </c>
      <c r="CB1144">
        <v>9401.43</v>
      </c>
      <c r="CC1144">
        <v>22173.9</v>
      </c>
      <c r="CD1144">
        <v>0</v>
      </c>
      <c r="CE1144">
        <v>0</v>
      </c>
      <c r="CF1144">
        <v>4508.3599999999997</v>
      </c>
      <c r="CG1144">
        <v>0</v>
      </c>
      <c r="CH1144">
        <v>22858</v>
      </c>
      <c r="CI1144">
        <v>0</v>
      </c>
      <c r="CJ1144">
        <v>35058.9</v>
      </c>
      <c r="CK1144">
        <v>92745.38</v>
      </c>
      <c r="CL1144">
        <v>46368.46</v>
      </c>
    </row>
    <row r="1145" spans="1:90" x14ac:dyDescent="0.25">
      <c r="A1145" s="5" t="s">
        <v>243</v>
      </c>
      <c r="B1145" s="5" t="s">
        <v>244</v>
      </c>
      <c r="C1145">
        <v>220308</v>
      </c>
      <c r="D1145" s="5" t="s">
        <v>86</v>
      </c>
      <c r="E1145">
        <v>220308002</v>
      </c>
      <c r="F1145" s="5" t="s">
        <v>87</v>
      </c>
      <c r="G1145" s="5" t="s">
        <v>88</v>
      </c>
      <c r="H1145" s="5" t="s">
        <v>89</v>
      </c>
      <c r="I1145">
        <v>5</v>
      </c>
      <c r="J1145" s="5" t="s">
        <v>127</v>
      </c>
      <c r="K1145">
        <v>11</v>
      </c>
      <c r="L1145" s="5" t="s">
        <v>134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3260</v>
      </c>
      <c r="AX1145">
        <v>0</v>
      </c>
      <c r="AY1145">
        <v>56644.23</v>
      </c>
      <c r="AZ1145">
        <v>0</v>
      </c>
      <c r="BA1145">
        <v>0</v>
      </c>
      <c r="BB1145">
        <v>0</v>
      </c>
      <c r="BC1145">
        <v>7349.25</v>
      </c>
      <c r="BD1145">
        <v>378</v>
      </c>
      <c r="BE1145">
        <v>0</v>
      </c>
      <c r="BF1145">
        <v>5440</v>
      </c>
      <c r="BG1145">
        <v>0</v>
      </c>
      <c r="BH1145">
        <v>16926.46</v>
      </c>
      <c r="BI1145">
        <v>6800.02</v>
      </c>
      <c r="BJ1145">
        <v>0</v>
      </c>
      <c r="BK1145">
        <v>17000</v>
      </c>
      <c r="BL1145">
        <v>16651.900000000001</v>
      </c>
      <c r="BM1145">
        <v>0</v>
      </c>
      <c r="BN1145">
        <v>0</v>
      </c>
      <c r="BO1145">
        <v>0</v>
      </c>
      <c r="BP1145">
        <v>9660</v>
      </c>
      <c r="BQ1145">
        <v>20149.990000000002</v>
      </c>
      <c r="BR1145">
        <v>0</v>
      </c>
      <c r="BS1145">
        <v>21899.7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9114.19</v>
      </c>
      <c r="CD1145">
        <v>0</v>
      </c>
      <c r="CE1145">
        <v>1560</v>
      </c>
      <c r="CF1145">
        <v>0</v>
      </c>
      <c r="CG1145">
        <v>0</v>
      </c>
      <c r="CH1145">
        <v>0</v>
      </c>
      <c r="CI1145">
        <v>5739.3</v>
      </c>
      <c r="CJ1145">
        <v>26827.200000000001</v>
      </c>
      <c r="CK1145">
        <v>11152.23</v>
      </c>
      <c r="CL1145">
        <v>0</v>
      </c>
    </row>
    <row r="1146" spans="1:90" x14ac:dyDescent="0.25">
      <c r="A1146" s="5" t="s">
        <v>243</v>
      </c>
      <c r="B1146" s="5" t="s">
        <v>244</v>
      </c>
      <c r="C1146">
        <v>220308</v>
      </c>
      <c r="D1146" s="5" t="s">
        <v>86</v>
      </c>
      <c r="E1146">
        <v>220308002</v>
      </c>
      <c r="F1146" s="5" t="s">
        <v>87</v>
      </c>
      <c r="G1146" s="5" t="s">
        <v>88</v>
      </c>
      <c r="H1146" s="5" t="s">
        <v>89</v>
      </c>
      <c r="I1146">
        <v>5</v>
      </c>
      <c r="J1146" s="5" t="s">
        <v>127</v>
      </c>
      <c r="K1146">
        <v>21</v>
      </c>
      <c r="L1146" s="5" t="s">
        <v>135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85923.81</v>
      </c>
      <c r="AX1146">
        <v>53180.25</v>
      </c>
      <c r="AY1146">
        <v>120018.39</v>
      </c>
      <c r="AZ1146">
        <v>1998</v>
      </c>
      <c r="BA1146">
        <v>78210.109999999986</v>
      </c>
      <c r="BB1146">
        <v>92417.61</v>
      </c>
      <c r="BC1146">
        <v>96594.87</v>
      </c>
      <c r="BD1146">
        <v>0</v>
      </c>
      <c r="BE1146">
        <v>86127.87</v>
      </c>
      <c r="BF1146">
        <v>156228.01999999999</v>
      </c>
      <c r="BG1146">
        <v>96555.73</v>
      </c>
      <c r="BH1146">
        <v>103937.43</v>
      </c>
      <c r="BI1146">
        <v>182162.65</v>
      </c>
      <c r="BJ1146">
        <v>103642.48</v>
      </c>
      <c r="BK1146">
        <v>41507.699999999997</v>
      </c>
      <c r="BL1146">
        <v>84057.329999999987</v>
      </c>
      <c r="BM1146">
        <v>75988.76999999999</v>
      </c>
      <c r="BN1146">
        <v>0</v>
      </c>
      <c r="BO1146">
        <v>0</v>
      </c>
      <c r="BP1146">
        <v>29658.67</v>
      </c>
      <c r="BQ1146">
        <v>0</v>
      </c>
      <c r="BR1146">
        <v>13127.79</v>
      </c>
      <c r="BS1146">
        <v>59462.27</v>
      </c>
      <c r="BT1146">
        <v>0</v>
      </c>
      <c r="BU1146">
        <v>177399.65</v>
      </c>
      <c r="BV1146">
        <v>75521.009999999995</v>
      </c>
      <c r="BW1146">
        <v>26645.42</v>
      </c>
      <c r="BX1146">
        <v>19504.78</v>
      </c>
      <c r="BY1146">
        <v>86214.25</v>
      </c>
      <c r="BZ1146">
        <v>62987.44</v>
      </c>
      <c r="CA1146">
        <v>41650.339999999997</v>
      </c>
      <c r="CB1146">
        <v>0</v>
      </c>
      <c r="CC1146">
        <v>87475.92</v>
      </c>
      <c r="CD1146">
        <v>0</v>
      </c>
      <c r="CE1146">
        <v>33605.99</v>
      </c>
      <c r="CF1146">
        <v>0</v>
      </c>
      <c r="CG1146">
        <v>45083.81</v>
      </c>
      <c r="CH1146">
        <v>42384.520000000004</v>
      </c>
      <c r="CI1146">
        <v>35784.67</v>
      </c>
      <c r="CJ1146">
        <v>33325.06</v>
      </c>
      <c r="CK1146">
        <v>179959.79</v>
      </c>
      <c r="CL1146">
        <v>3499.8</v>
      </c>
    </row>
    <row r="1147" spans="1:90" x14ac:dyDescent="0.25">
      <c r="A1147" s="5" t="s">
        <v>243</v>
      </c>
      <c r="B1147" s="5" t="s">
        <v>244</v>
      </c>
      <c r="C1147">
        <v>220308</v>
      </c>
      <c r="D1147" s="5" t="s">
        <v>86</v>
      </c>
      <c r="E1147">
        <v>220308002</v>
      </c>
      <c r="F1147" s="5" t="s">
        <v>87</v>
      </c>
      <c r="G1147" s="5" t="s">
        <v>88</v>
      </c>
      <c r="H1147" s="5" t="s">
        <v>89</v>
      </c>
      <c r="I1147">
        <v>5</v>
      </c>
      <c r="J1147" s="5" t="s">
        <v>127</v>
      </c>
      <c r="K1147">
        <v>23</v>
      </c>
      <c r="L1147" s="5" t="s">
        <v>136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323109.59999999998</v>
      </c>
      <c r="AX1147">
        <v>1100223.72</v>
      </c>
      <c r="AY1147">
        <v>334923.65000000002</v>
      </c>
      <c r="AZ1147">
        <v>393160.08</v>
      </c>
      <c r="BA1147">
        <v>584725</v>
      </c>
      <c r="BB1147">
        <v>804512.86</v>
      </c>
      <c r="BC1147">
        <v>460665.59999999998</v>
      </c>
      <c r="BD1147">
        <v>123756.72</v>
      </c>
      <c r="BE1147">
        <v>605388.6</v>
      </c>
      <c r="BF1147">
        <v>488316.28</v>
      </c>
      <c r="BG1147">
        <v>708425.34</v>
      </c>
      <c r="BH1147">
        <v>1726610.15</v>
      </c>
      <c r="BI1147">
        <v>837844.78</v>
      </c>
      <c r="BJ1147">
        <v>406458.8</v>
      </c>
      <c r="BK1147">
        <v>357164.34</v>
      </c>
      <c r="BL1147">
        <v>376122.4</v>
      </c>
      <c r="BM1147">
        <v>429978.63</v>
      </c>
      <c r="BN1147">
        <v>730235.7</v>
      </c>
      <c r="BO1147">
        <v>411115.86</v>
      </c>
      <c r="BP1147">
        <v>476923.98</v>
      </c>
      <c r="BQ1147">
        <v>399483.89</v>
      </c>
      <c r="BR1147">
        <v>368358.9</v>
      </c>
      <c r="BS1147">
        <v>552365.56000000006</v>
      </c>
      <c r="BT1147">
        <v>842693.4</v>
      </c>
      <c r="BU1147">
        <v>340955.26</v>
      </c>
      <c r="BV1147">
        <v>471040.74</v>
      </c>
      <c r="BW1147">
        <v>684332.4</v>
      </c>
      <c r="BX1147">
        <v>588186.80000000005</v>
      </c>
      <c r="BY1147">
        <v>327101.12</v>
      </c>
      <c r="BZ1147">
        <v>528250.19999999995</v>
      </c>
      <c r="CA1147">
        <v>718102.14</v>
      </c>
      <c r="CB1147">
        <v>418663.67999999999</v>
      </c>
      <c r="CC1147">
        <v>1101838.24</v>
      </c>
      <c r="CD1147">
        <v>717530.2</v>
      </c>
      <c r="CE1147">
        <v>353947.31</v>
      </c>
      <c r="CF1147">
        <v>555282.42000000004</v>
      </c>
      <c r="CG1147">
        <v>70785</v>
      </c>
      <c r="CH1147">
        <v>1005557.46</v>
      </c>
      <c r="CI1147">
        <v>1881636.04</v>
      </c>
      <c r="CJ1147">
        <v>910570.02</v>
      </c>
      <c r="CK1147">
        <v>1364802.8199999998</v>
      </c>
      <c r="CL1147">
        <v>395444.45999999996</v>
      </c>
    </row>
    <row r="1148" spans="1:90" x14ac:dyDescent="0.25">
      <c r="A1148" s="5" t="s">
        <v>243</v>
      </c>
      <c r="B1148" s="5" t="s">
        <v>244</v>
      </c>
      <c r="C1148">
        <v>220308</v>
      </c>
      <c r="D1148" s="5" t="s">
        <v>86</v>
      </c>
      <c r="E1148">
        <v>220308002</v>
      </c>
      <c r="F1148" s="5" t="s">
        <v>87</v>
      </c>
      <c r="G1148" s="5" t="s">
        <v>88</v>
      </c>
      <c r="H1148" s="5" t="s">
        <v>89</v>
      </c>
      <c r="I1148">
        <v>5</v>
      </c>
      <c r="J1148" s="5" t="s">
        <v>127</v>
      </c>
      <c r="K1148">
        <v>50</v>
      </c>
      <c r="L1148" s="5" t="s">
        <v>138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1305705.01</v>
      </c>
      <c r="AX1148">
        <v>1000393.5</v>
      </c>
      <c r="AY1148">
        <v>810032.2799999998</v>
      </c>
      <c r="AZ1148">
        <v>1394672.76</v>
      </c>
      <c r="BA1148">
        <v>1613021.38</v>
      </c>
      <c r="BB1148">
        <v>1490513.2900000005</v>
      </c>
      <c r="BC1148">
        <v>890029.01000000013</v>
      </c>
      <c r="BD1148">
        <v>1212560.8299999998</v>
      </c>
      <c r="BE1148">
        <v>1034900.78</v>
      </c>
      <c r="BF1148">
        <v>1120028.4299999997</v>
      </c>
      <c r="BG1148">
        <v>917364.17</v>
      </c>
      <c r="BH1148">
        <v>1249009.25</v>
      </c>
      <c r="BI1148">
        <v>1162443.28</v>
      </c>
      <c r="BJ1148">
        <v>775618.15000000014</v>
      </c>
      <c r="BK1148">
        <v>1157630.17</v>
      </c>
      <c r="BL1148">
        <v>586078.77</v>
      </c>
      <c r="BM1148">
        <v>963368.56</v>
      </c>
      <c r="BN1148">
        <v>537118.97</v>
      </c>
      <c r="BO1148">
        <v>1083203.6399999999</v>
      </c>
      <c r="BP1148">
        <v>1402692.39</v>
      </c>
      <c r="BQ1148">
        <v>759885.89</v>
      </c>
      <c r="BR1148">
        <v>1834270.5</v>
      </c>
      <c r="BS1148">
        <v>1596581.8300000003</v>
      </c>
      <c r="BT1148">
        <v>1693351.3000000005</v>
      </c>
      <c r="BU1148">
        <v>1654014.32</v>
      </c>
      <c r="BV1148">
        <v>1681593.65</v>
      </c>
      <c r="BW1148">
        <v>1637293.25</v>
      </c>
      <c r="BX1148">
        <v>1758568.29</v>
      </c>
      <c r="BY1148">
        <v>1834354.92</v>
      </c>
      <c r="BZ1148">
        <v>1260248.75</v>
      </c>
      <c r="CA1148">
        <v>1102514.1200000001</v>
      </c>
      <c r="CB1148">
        <v>1361190.4700000002</v>
      </c>
      <c r="CC1148">
        <v>747958.12000000011</v>
      </c>
      <c r="CD1148">
        <v>1311775.04</v>
      </c>
      <c r="CE1148">
        <v>895685.82</v>
      </c>
      <c r="CF1148">
        <v>1072852.77</v>
      </c>
      <c r="CG1148">
        <v>716206.76</v>
      </c>
      <c r="CH1148">
        <v>609246.9800000001</v>
      </c>
      <c r="CI1148">
        <v>1590746.36</v>
      </c>
      <c r="CJ1148">
        <v>1355138.1199999999</v>
      </c>
      <c r="CK1148">
        <v>1061795.93</v>
      </c>
      <c r="CL1148">
        <v>778814.98</v>
      </c>
    </row>
    <row r="1149" spans="1:90" x14ac:dyDescent="0.25">
      <c r="A1149" s="5" t="s">
        <v>243</v>
      </c>
      <c r="B1149" s="5" t="s">
        <v>244</v>
      </c>
      <c r="C1149">
        <v>220308</v>
      </c>
      <c r="D1149" s="5" t="s">
        <v>86</v>
      </c>
      <c r="E1149">
        <v>220308002</v>
      </c>
      <c r="F1149" s="5" t="s">
        <v>87</v>
      </c>
      <c r="G1149" s="5" t="s">
        <v>88</v>
      </c>
      <c r="H1149" s="5" t="s">
        <v>89</v>
      </c>
      <c r="I1149">
        <v>6</v>
      </c>
      <c r="J1149" s="5" t="s">
        <v>139</v>
      </c>
      <c r="K1149">
        <v>0</v>
      </c>
      <c r="L1149" s="5" t="s">
        <v>91</v>
      </c>
      <c r="M1149">
        <v>538116.96</v>
      </c>
      <c r="N1149">
        <v>270573.24</v>
      </c>
      <c r="O1149">
        <v>92990</v>
      </c>
      <c r="P1149">
        <v>621163.82000000007</v>
      </c>
      <c r="Q1149">
        <v>104652</v>
      </c>
      <c r="R1149">
        <v>183430</v>
      </c>
      <c r="S1149">
        <v>255933.88</v>
      </c>
      <c r="T1149">
        <v>542823</v>
      </c>
      <c r="U1149">
        <v>332152</v>
      </c>
      <c r="V1149">
        <v>117840</v>
      </c>
      <c r="W1149">
        <v>675194.59</v>
      </c>
      <c r="X1149">
        <v>656987.19999999995</v>
      </c>
      <c r="Y1149">
        <v>132570.59</v>
      </c>
      <c r="Z1149">
        <v>231020.44</v>
      </c>
      <c r="AA1149">
        <v>291419.87000000005</v>
      </c>
      <c r="AB1149">
        <v>412313.74</v>
      </c>
      <c r="AC1149">
        <v>347384.67000000004</v>
      </c>
      <c r="AD1149">
        <v>363357.12</v>
      </c>
      <c r="AE1149">
        <v>5184</v>
      </c>
      <c r="AF1149">
        <v>337050.93000000005</v>
      </c>
      <c r="AG1149">
        <v>61587.47</v>
      </c>
      <c r="AH1149">
        <v>213955.75</v>
      </c>
      <c r="AI1149">
        <v>305746.75</v>
      </c>
      <c r="AJ1149">
        <v>331261.89</v>
      </c>
      <c r="AK1149">
        <v>1920</v>
      </c>
      <c r="AL1149">
        <v>0</v>
      </c>
      <c r="AM1149">
        <v>207080</v>
      </c>
      <c r="AN1149">
        <v>282568.8</v>
      </c>
      <c r="AO1149">
        <v>447228.9</v>
      </c>
      <c r="AP1149">
        <v>56471.040000000001</v>
      </c>
      <c r="AQ1149">
        <v>60913</v>
      </c>
      <c r="AR1149">
        <v>74814.95</v>
      </c>
      <c r="AS1149">
        <v>146869.29999999999</v>
      </c>
      <c r="AT1149">
        <v>134147.9</v>
      </c>
      <c r="AU1149">
        <v>124983.76</v>
      </c>
      <c r="AV1149">
        <v>258369.40999999997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</row>
    <row r="1150" spans="1:90" x14ac:dyDescent="0.25">
      <c r="A1150" s="5" t="s">
        <v>243</v>
      </c>
      <c r="B1150" s="5" t="s">
        <v>244</v>
      </c>
      <c r="C1150">
        <v>220308</v>
      </c>
      <c r="D1150" s="5" t="s">
        <v>86</v>
      </c>
      <c r="E1150">
        <v>220308002</v>
      </c>
      <c r="F1150" s="5" t="s">
        <v>87</v>
      </c>
      <c r="G1150" s="5" t="s">
        <v>88</v>
      </c>
      <c r="H1150" s="5" t="s">
        <v>89</v>
      </c>
      <c r="I1150">
        <v>6</v>
      </c>
      <c r="J1150" s="5" t="s">
        <v>139</v>
      </c>
      <c r="K1150">
        <v>1</v>
      </c>
      <c r="L1150" s="5" t="s">
        <v>14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163208.06</v>
      </c>
      <c r="AX1150">
        <v>320159.21999999997</v>
      </c>
      <c r="AY1150">
        <v>152165.20000000001</v>
      </c>
      <c r="AZ1150">
        <v>160173.20000000001</v>
      </c>
      <c r="BA1150">
        <v>184581.9</v>
      </c>
      <c r="BB1150">
        <v>69509</v>
      </c>
      <c r="BC1150">
        <v>227656.86</v>
      </c>
      <c r="BD1150">
        <v>133349.29999999999</v>
      </c>
      <c r="BE1150">
        <v>154784.20000000001</v>
      </c>
      <c r="BF1150">
        <v>206290.96</v>
      </c>
      <c r="BG1150">
        <v>834284</v>
      </c>
      <c r="BH1150">
        <v>226302</v>
      </c>
      <c r="BI1150">
        <v>72766.399999999994</v>
      </c>
      <c r="BJ1150">
        <v>52870.89</v>
      </c>
      <c r="BK1150">
        <v>200134</v>
      </c>
      <c r="BL1150">
        <v>373791.46</v>
      </c>
      <c r="BM1150">
        <v>128504.69</v>
      </c>
      <c r="BN1150">
        <v>303030.28999999998</v>
      </c>
      <c r="BO1150">
        <v>72722.7</v>
      </c>
      <c r="BP1150">
        <v>179576.32000000001</v>
      </c>
      <c r="BQ1150">
        <v>20350</v>
      </c>
      <c r="BR1150">
        <v>719629.67</v>
      </c>
      <c r="BS1150">
        <v>224310</v>
      </c>
      <c r="BT1150">
        <v>530391.87</v>
      </c>
      <c r="BU1150">
        <v>20</v>
      </c>
      <c r="BV1150">
        <v>227138.72</v>
      </c>
      <c r="BW1150">
        <v>175339.6</v>
      </c>
      <c r="BX1150">
        <v>194663.2</v>
      </c>
      <c r="BY1150">
        <v>49780.89</v>
      </c>
      <c r="BZ1150">
        <v>166248.79999999999</v>
      </c>
      <c r="CA1150">
        <v>28471.66</v>
      </c>
      <c r="CB1150">
        <v>158504.79999999999</v>
      </c>
      <c r="CC1150">
        <v>0</v>
      </c>
      <c r="CD1150">
        <v>182542.8</v>
      </c>
      <c r="CE1150">
        <v>180521.1</v>
      </c>
      <c r="CF1150">
        <v>92086.5</v>
      </c>
      <c r="CG1150">
        <v>150467.20000000001</v>
      </c>
      <c r="CH1150">
        <v>35701.279999999999</v>
      </c>
      <c r="CI1150">
        <v>208686.56</v>
      </c>
      <c r="CJ1150">
        <v>216028.6</v>
      </c>
      <c r="CK1150">
        <v>358507.87</v>
      </c>
      <c r="CL1150">
        <v>18901.25</v>
      </c>
    </row>
    <row r="1151" spans="1:90" x14ac:dyDescent="0.25">
      <c r="A1151" s="5" t="s">
        <v>243</v>
      </c>
      <c r="B1151" s="5" t="s">
        <v>244</v>
      </c>
      <c r="C1151">
        <v>220308</v>
      </c>
      <c r="D1151" s="5" t="s">
        <v>86</v>
      </c>
      <c r="E1151">
        <v>220308002</v>
      </c>
      <c r="F1151" s="5" t="s">
        <v>87</v>
      </c>
      <c r="G1151" s="5" t="s">
        <v>88</v>
      </c>
      <c r="H1151" s="5" t="s">
        <v>89</v>
      </c>
      <c r="I1151">
        <v>6</v>
      </c>
      <c r="J1151" s="5" t="s">
        <v>139</v>
      </c>
      <c r="K1151">
        <v>42</v>
      </c>
      <c r="L1151" s="5" t="s">
        <v>14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4101.8</v>
      </c>
      <c r="AX1151">
        <v>0</v>
      </c>
      <c r="AY1151">
        <v>0</v>
      </c>
      <c r="AZ1151">
        <v>4880</v>
      </c>
      <c r="BA1151">
        <v>0</v>
      </c>
      <c r="BB1151">
        <v>0</v>
      </c>
      <c r="BC1151">
        <v>4030</v>
      </c>
      <c r="BD1151">
        <v>0</v>
      </c>
      <c r="BE1151">
        <v>995.6</v>
      </c>
      <c r="BF1151">
        <v>680.07</v>
      </c>
      <c r="BG1151">
        <v>0</v>
      </c>
      <c r="BH1151">
        <v>0</v>
      </c>
      <c r="BI1151">
        <v>0</v>
      </c>
      <c r="BJ1151">
        <v>4360</v>
      </c>
      <c r="BK1151">
        <v>440</v>
      </c>
      <c r="BL1151">
        <v>0</v>
      </c>
      <c r="BM1151">
        <v>0</v>
      </c>
      <c r="BN1151">
        <v>900</v>
      </c>
      <c r="BO1151">
        <v>691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600</v>
      </c>
      <c r="BV1151">
        <v>0</v>
      </c>
      <c r="BW1151">
        <v>3150</v>
      </c>
      <c r="BX1151">
        <v>0</v>
      </c>
      <c r="BY1151">
        <v>0</v>
      </c>
      <c r="BZ1151">
        <v>3200</v>
      </c>
      <c r="CA1151">
        <v>0</v>
      </c>
      <c r="CB1151">
        <v>3834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660</v>
      </c>
      <c r="CK1151">
        <v>4067</v>
      </c>
      <c r="CL1151">
        <v>0</v>
      </c>
    </row>
    <row r="1152" spans="1:90" x14ac:dyDescent="0.25">
      <c r="A1152" s="5" t="s">
        <v>243</v>
      </c>
      <c r="B1152" s="5" t="s">
        <v>244</v>
      </c>
      <c r="C1152">
        <v>220308</v>
      </c>
      <c r="D1152" s="5" t="s">
        <v>86</v>
      </c>
      <c r="E1152">
        <v>220308002</v>
      </c>
      <c r="F1152" s="5" t="s">
        <v>87</v>
      </c>
      <c r="G1152" s="5" t="s">
        <v>88</v>
      </c>
      <c r="H1152" s="5" t="s">
        <v>89</v>
      </c>
      <c r="I1152">
        <v>7</v>
      </c>
      <c r="J1152" s="5" t="s">
        <v>142</v>
      </c>
      <c r="K1152">
        <v>0</v>
      </c>
      <c r="L1152" s="5" t="s">
        <v>91</v>
      </c>
      <c r="M1152">
        <v>326662.01</v>
      </c>
      <c r="N1152">
        <v>396023.1</v>
      </c>
      <c r="O1152">
        <v>590321.21000000008</v>
      </c>
      <c r="P1152">
        <v>122293.61</v>
      </c>
      <c r="Q1152">
        <v>383614.12</v>
      </c>
      <c r="R1152">
        <v>435998.37000000005</v>
      </c>
      <c r="S1152">
        <v>255912.3</v>
      </c>
      <c r="T1152">
        <v>357668.2</v>
      </c>
      <c r="U1152">
        <v>537742.93999999994</v>
      </c>
      <c r="V1152">
        <v>82436.800000000003</v>
      </c>
      <c r="W1152">
        <v>296261.56999999995</v>
      </c>
      <c r="X1152">
        <v>39757.9</v>
      </c>
      <c r="Y1152">
        <v>676565.86000000022</v>
      </c>
      <c r="Z1152">
        <v>256303.3</v>
      </c>
      <c r="AA1152">
        <v>489689.73</v>
      </c>
      <c r="AB1152">
        <v>127121.55</v>
      </c>
      <c r="AC1152">
        <v>161844.43</v>
      </c>
      <c r="AD1152">
        <v>454917.44</v>
      </c>
      <c r="AE1152">
        <v>516695.81999999995</v>
      </c>
      <c r="AF1152">
        <v>122649.13</v>
      </c>
      <c r="AG1152">
        <v>177215.77000000005</v>
      </c>
      <c r="AH1152">
        <v>563698.18999999983</v>
      </c>
      <c r="AI1152">
        <v>345499.57000000007</v>
      </c>
      <c r="AJ1152">
        <v>785338.85</v>
      </c>
      <c r="AK1152">
        <v>852612.81</v>
      </c>
      <c r="AL1152">
        <v>340421.2</v>
      </c>
      <c r="AM1152">
        <v>256256.98</v>
      </c>
      <c r="AN1152">
        <v>784356.7300000001</v>
      </c>
      <c r="AO1152">
        <v>400192.58</v>
      </c>
      <c r="AP1152">
        <v>207728.24999999997</v>
      </c>
      <c r="AQ1152">
        <v>473813.49</v>
      </c>
      <c r="AR1152">
        <v>573130.60999999987</v>
      </c>
      <c r="AS1152">
        <v>400159.28</v>
      </c>
      <c r="AT1152">
        <v>935879.33999999973</v>
      </c>
      <c r="AU1152">
        <v>275551.72000000003</v>
      </c>
      <c r="AV1152">
        <v>401965.86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</row>
    <row r="1153" spans="1:90" x14ac:dyDescent="0.25">
      <c r="A1153" s="5" t="s">
        <v>243</v>
      </c>
      <c r="B1153" s="5" t="s">
        <v>244</v>
      </c>
      <c r="C1153">
        <v>220308</v>
      </c>
      <c r="D1153" s="5" t="s">
        <v>86</v>
      </c>
      <c r="E1153">
        <v>220308002</v>
      </c>
      <c r="F1153" s="5" t="s">
        <v>87</v>
      </c>
      <c r="G1153" s="5" t="s">
        <v>88</v>
      </c>
      <c r="H1153" s="5" t="s">
        <v>89</v>
      </c>
      <c r="I1153">
        <v>7</v>
      </c>
      <c r="J1153" s="5" t="s">
        <v>142</v>
      </c>
      <c r="K1153">
        <v>15</v>
      </c>
      <c r="L1153" s="5" t="s">
        <v>144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25011.039999999997</v>
      </c>
      <c r="AX1153">
        <v>29793.64</v>
      </c>
      <c r="AY1153">
        <v>53444.990000000005</v>
      </c>
      <c r="AZ1153">
        <v>20072.16</v>
      </c>
      <c r="BA1153">
        <v>23470.449999999997</v>
      </c>
      <c r="BB1153">
        <v>54982.619999999995</v>
      </c>
      <c r="BC1153">
        <v>63880.030000000006</v>
      </c>
      <c r="BD1153">
        <v>0</v>
      </c>
      <c r="BE1153">
        <v>37943.370000000003</v>
      </c>
      <c r="BF1153">
        <v>15008.830000000002</v>
      </c>
      <c r="BG1153">
        <v>0</v>
      </c>
      <c r="BH1153">
        <v>31354.87</v>
      </c>
      <c r="BI1153">
        <v>1566.4399999999998</v>
      </c>
      <c r="BJ1153">
        <v>0</v>
      </c>
      <c r="BK1153">
        <v>195430.74000000005</v>
      </c>
      <c r="BL1153">
        <v>0</v>
      </c>
      <c r="BM1153">
        <v>0</v>
      </c>
      <c r="BN1153">
        <v>7703</v>
      </c>
      <c r="BO1153">
        <v>0</v>
      </c>
      <c r="BP1153">
        <v>0</v>
      </c>
      <c r="BQ1153">
        <v>83880.58</v>
      </c>
      <c r="BR1153">
        <v>75833.27</v>
      </c>
      <c r="BS1153">
        <v>0</v>
      </c>
      <c r="BT1153">
        <v>6951.43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</row>
    <row r="1154" spans="1:90" x14ac:dyDescent="0.25">
      <c r="A1154" s="5" t="s">
        <v>243</v>
      </c>
      <c r="B1154" s="5" t="s">
        <v>244</v>
      </c>
      <c r="C1154">
        <v>220308</v>
      </c>
      <c r="D1154" s="5" t="s">
        <v>86</v>
      </c>
      <c r="E1154">
        <v>220308002</v>
      </c>
      <c r="F1154" s="5" t="s">
        <v>87</v>
      </c>
      <c r="G1154" s="5" t="s">
        <v>88</v>
      </c>
      <c r="H1154" s="5" t="s">
        <v>89</v>
      </c>
      <c r="I1154">
        <v>7</v>
      </c>
      <c r="J1154" s="5" t="s">
        <v>142</v>
      </c>
      <c r="K1154">
        <v>20</v>
      </c>
      <c r="L1154" s="5" t="s">
        <v>145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2464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</row>
    <row r="1155" spans="1:90" x14ac:dyDescent="0.25">
      <c r="A1155" s="5" t="s">
        <v>243</v>
      </c>
      <c r="B1155" s="5" t="s">
        <v>244</v>
      </c>
      <c r="C1155">
        <v>220308</v>
      </c>
      <c r="D1155" s="5" t="s">
        <v>86</v>
      </c>
      <c r="E1155">
        <v>220308002</v>
      </c>
      <c r="F1155" s="5" t="s">
        <v>87</v>
      </c>
      <c r="G1155" s="5" t="s">
        <v>88</v>
      </c>
      <c r="H1155" s="5" t="s">
        <v>89</v>
      </c>
      <c r="I1155">
        <v>7</v>
      </c>
      <c r="J1155" s="5" t="s">
        <v>142</v>
      </c>
      <c r="K1155">
        <v>38</v>
      </c>
      <c r="L1155" s="5" t="s">
        <v>146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24982.240000000002</v>
      </c>
      <c r="AX1155">
        <v>66878.960000000006</v>
      </c>
      <c r="AY1155">
        <v>43091.14</v>
      </c>
      <c r="AZ1155">
        <v>0</v>
      </c>
      <c r="BA1155">
        <v>91031.61</v>
      </c>
      <c r="BB1155">
        <v>8236.15</v>
      </c>
      <c r="BC1155">
        <v>32734.300000000003</v>
      </c>
      <c r="BD1155">
        <v>0</v>
      </c>
      <c r="BE1155">
        <v>0</v>
      </c>
      <c r="BF1155">
        <v>3057</v>
      </c>
      <c r="BG1155">
        <v>0</v>
      </c>
      <c r="BH1155">
        <v>92660.93</v>
      </c>
      <c r="BI1155">
        <v>6509.88</v>
      </c>
      <c r="BJ1155">
        <v>35340</v>
      </c>
      <c r="BK1155">
        <v>15364.01</v>
      </c>
      <c r="BL1155">
        <v>79943.12999999999</v>
      </c>
      <c r="BM1155">
        <v>0</v>
      </c>
      <c r="BN1155">
        <v>0</v>
      </c>
      <c r="BO1155">
        <v>0</v>
      </c>
      <c r="BP1155">
        <v>82963.5</v>
      </c>
      <c r="BQ1155">
        <v>0</v>
      </c>
      <c r="BR1155">
        <v>150410</v>
      </c>
      <c r="BS1155">
        <v>77008.460000000006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</row>
    <row r="1156" spans="1:90" x14ac:dyDescent="0.25">
      <c r="A1156" s="5" t="s">
        <v>243</v>
      </c>
      <c r="B1156" s="5" t="s">
        <v>244</v>
      </c>
      <c r="C1156">
        <v>220308</v>
      </c>
      <c r="D1156" s="5" t="s">
        <v>86</v>
      </c>
      <c r="E1156">
        <v>220308002</v>
      </c>
      <c r="F1156" s="5" t="s">
        <v>87</v>
      </c>
      <c r="G1156" s="5" t="s">
        <v>88</v>
      </c>
      <c r="H1156" s="5" t="s">
        <v>89</v>
      </c>
      <c r="I1156">
        <v>7</v>
      </c>
      <c r="J1156" s="5" t="s">
        <v>142</v>
      </c>
      <c r="K1156">
        <v>51</v>
      </c>
      <c r="L1156" s="5" t="s">
        <v>99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4765.45</v>
      </c>
      <c r="BG1156">
        <v>0</v>
      </c>
      <c r="BH1156">
        <v>0</v>
      </c>
      <c r="BI1156">
        <v>108497.99</v>
      </c>
      <c r="BJ1156">
        <v>0</v>
      </c>
      <c r="BK1156">
        <v>14176.71</v>
      </c>
      <c r="BL1156">
        <v>3112.65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</row>
    <row r="1157" spans="1:90" x14ac:dyDescent="0.25">
      <c r="A1157" s="5" t="s">
        <v>243</v>
      </c>
      <c r="B1157" s="5" t="s">
        <v>244</v>
      </c>
      <c r="C1157">
        <v>220308</v>
      </c>
      <c r="D1157" s="5" t="s">
        <v>86</v>
      </c>
      <c r="E1157">
        <v>220308002</v>
      </c>
      <c r="F1157" s="5" t="s">
        <v>87</v>
      </c>
      <c r="G1157" s="5" t="s">
        <v>88</v>
      </c>
      <c r="H1157" s="5" t="s">
        <v>89</v>
      </c>
      <c r="I1157">
        <v>7</v>
      </c>
      <c r="J1157" s="5" t="s">
        <v>142</v>
      </c>
      <c r="K1157">
        <v>53</v>
      </c>
      <c r="L1157" s="5" t="s">
        <v>147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877431.18</v>
      </c>
      <c r="AX1157">
        <v>427541.04</v>
      </c>
      <c r="AY1157">
        <v>305263.75</v>
      </c>
      <c r="AZ1157">
        <v>473381.1</v>
      </c>
      <c r="BA1157">
        <v>543207.42000000004</v>
      </c>
      <c r="BB1157">
        <v>655670.18999999994</v>
      </c>
      <c r="BC1157">
        <v>80239.76999999999</v>
      </c>
      <c r="BD1157">
        <v>270470.15000000002</v>
      </c>
      <c r="BE1157">
        <v>417110.1999999999</v>
      </c>
      <c r="BF1157">
        <v>631109.78</v>
      </c>
      <c r="BG1157">
        <v>380674.09</v>
      </c>
      <c r="BH1157">
        <v>434689.03</v>
      </c>
      <c r="BI1157">
        <v>519234.53999999992</v>
      </c>
      <c r="BJ1157">
        <v>663326.65999999992</v>
      </c>
      <c r="BK1157">
        <v>953485.05</v>
      </c>
      <c r="BL1157">
        <v>482874.75</v>
      </c>
      <c r="BM1157">
        <v>642904.96</v>
      </c>
      <c r="BN1157">
        <v>559360.51</v>
      </c>
      <c r="BO1157">
        <v>643523.02999999991</v>
      </c>
      <c r="BP1157">
        <v>358482.03</v>
      </c>
      <c r="BQ1157">
        <v>943554.4700000002</v>
      </c>
      <c r="BR1157">
        <v>294484.02999999997</v>
      </c>
      <c r="BS1157">
        <v>124174.14</v>
      </c>
      <c r="BT1157">
        <v>564781.6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</row>
    <row r="1158" spans="1:90" x14ac:dyDescent="0.25">
      <c r="A1158" s="5" t="s">
        <v>243</v>
      </c>
      <c r="B1158" s="5" t="s">
        <v>244</v>
      </c>
      <c r="C1158">
        <v>220308</v>
      </c>
      <c r="D1158" s="5" t="s">
        <v>86</v>
      </c>
      <c r="E1158">
        <v>220308002</v>
      </c>
      <c r="F1158" s="5" t="s">
        <v>87</v>
      </c>
      <c r="G1158" s="5" t="s">
        <v>88</v>
      </c>
      <c r="H1158" s="5" t="s">
        <v>89</v>
      </c>
      <c r="I1158">
        <v>7</v>
      </c>
      <c r="J1158" s="5" t="s">
        <v>142</v>
      </c>
      <c r="K1158">
        <v>15</v>
      </c>
      <c r="L1158" s="5" t="s">
        <v>14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42973.71</v>
      </c>
      <c r="BV1158">
        <v>18010.419999999998</v>
      </c>
      <c r="BW1158">
        <v>13417</v>
      </c>
      <c r="BX1158">
        <v>0</v>
      </c>
      <c r="BY1158">
        <v>136248.85999999999</v>
      </c>
      <c r="BZ1158">
        <v>19093.259999999998</v>
      </c>
      <c r="CA1158">
        <v>65615.509999999995</v>
      </c>
      <c r="CB1158">
        <v>9402</v>
      </c>
      <c r="CC1158">
        <v>7250.5</v>
      </c>
      <c r="CD1158">
        <v>31684.86</v>
      </c>
      <c r="CE1158">
        <v>7957.27</v>
      </c>
      <c r="CF1158">
        <v>0</v>
      </c>
      <c r="CG1158">
        <v>87901.89</v>
      </c>
      <c r="CH1158">
        <v>21745.27</v>
      </c>
      <c r="CI1158">
        <v>64407.539999999994</v>
      </c>
      <c r="CJ1158">
        <v>62091.68</v>
      </c>
      <c r="CK1158">
        <v>0</v>
      </c>
      <c r="CL1158">
        <v>19889.05</v>
      </c>
    </row>
    <row r="1159" spans="1:90" x14ac:dyDescent="0.25">
      <c r="A1159" s="5" t="s">
        <v>243</v>
      </c>
      <c r="B1159" s="5" t="s">
        <v>244</v>
      </c>
      <c r="C1159">
        <v>220308</v>
      </c>
      <c r="D1159" s="5" t="s">
        <v>86</v>
      </c>
      <c r="E1159">
        <v>220308002</v>
      </c>
      <c r="F1159" s="5" t="s">
        <v>87</v>
      </c>
      <c r="G1159" s="5" t="s">
        <v>88</v>
      </c>
      <c r="H1159" s="5" t="s">
        <v>89</v>
      </c>
      <c r="I1159">
        <v>7</v>
      </c>
      <c r="J1159" s="5" t="s">
        <v>142</v>
      </c>
      <c r="K1159">
        <v>20</v>
      </c>
      <c r="L1159" s="5" t="s">
        <v>145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1975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</row>
    <row r="1160" spans="1:90" x14ac:dyDescent="0.25">
      <c r="A1160" s="5" t="s">
        <v>243</v>
      </c>
      <c r="B1160" s="5" t="s">
        <v>244</v>
      </c>
      <c r="C1160">
        <v>220308</v>
      </c>
      <c r="D1160" s="5" t="s">
        <v>86</v>
      </c>
      <c r="E1160">
        <v>220308002</v>
      </c>
      <c r="F1160" s="5" t="s">
        <v>87</v>
      </c>
      <c r="G1160" s="5" t="s">
        <v>88</v>
      </c>
      <c r="H1160" s="5" t="s">
        <v>89</v>
      </c>
      <c r="I1160">
        <v>7</v>
      </c>
      <c r="J1160" s="5" t="s">
        <v>142</v>
      </c>
      <c r="K1160">
        <v>38</v>
      </c>
      <c r="L1160" s="5" t="s">
        <v>146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68953.08</v>
      </c>
      <c r="BV1160">
        <v>0</v>
      </c>
      <c r="BW1160">
        <v>0</v>
      </c>
      <c r="BX1160">
        <v>0</v>
      </c>
      <c r="BY1160">
        <v>18508.550000000003</v>
      </c>
      <c r="BZ1160">
        <v>0</v>
      </c>
      <c r="CA1160">
        <v>0</v>
      </c>
      <c r="CB1160">
        <v>43273.82</v>
      </c>
      <c r="CC1160">
        <v>0</v>
      </c>
      <c r="CD1160">
        <v>50879.880000000005</v>
      </c>
      <c r="CE1160">
        <v>27814.7</v>
      </c>
      <c r="CF1160">
        <v>31822</v>
      </c>
      <c r="CG1160">
        <v>0</v>
      </c>
      <c r="CH1160">
        <v>0</v>
      </c>
      <c r="CI1160">
        <v>0</v>
      </c>
      <c r="CJ1160">
        <v>74179.7</v>
      </c>
      <c r="CK1160">
        <v>0</v>
      </c>
      <c r="CL1160">
        <v>0</v>
      </c>
    </row>
    <row r="1161" spans="1:90" x14ac:dyDescent="0.25">
      <c r="A1161" s="5" t="s">
        <v>243</v>
      </c>
      <c r="B1161" s="5" t="s">
        <v>244</v>
      </c>
      <c r="C1161">
        <v>220308</v>
      </c>
      <c r="D1161" s="5" t="s">
        <v>86</v>
      </c>
      <c r="E1161">
        <v>220308002</v>
      </c>
      <c r="F1161" s="5" t="s">
        <v>87</v>
      </c>
      <c r="G1161" s="5" t="s">
        <v>88</v>
      </c>
      <c r="H1161" s="5" t="s">
        <v>89</v>
      </c>
      <c r="I1161">
        <v>7</v>
      </c>
      <c r="J1161" s="5" t="s">
        <v>142</v>
      </c>
      <c r="K1161">
        <v>51</v>
      </c>
      <c r="L1161" s="5" t="s">
        <v>99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4880.5</v>
      </c>
      <c r="BZ1161">
        <v>0</v>
      </c>
      <c r="CA1161">
        <v>0</v>
      </c>
      <c r="CB1161">
        <v>1446.21</v>
      </c>
      <c r="CC1161">
        <v>0</v>
      </c>
      <c r="CD1161">
        <v>3560.43</v>
      </c>
      <c r="CE1161">
        <v>10092.64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</row>
    <row r="1162" spans="1:90" x14ac:dyDescent="0.25">
      <c r="A1162" s="5" t="s">
        <v>243</v>
      </c>
      <c r="B1162" s="5" t="s">
        <v>244</v>
      </c>
      <c r="C1162">
        <v>220308</v>
      </c>
      <c r="D1162" s="5" t="s">
        <v>86</v>
      </c>
      <c r="E1162">
        <v>220308002</v>
      </c>
      <c r="F1162" s="5" t="s">
        <v>87</v>
      </c>
      <c r="G1162" s="5" t="s">
        <v>88</v>
      </c>
      <c r="H1162" s="5" t="s">
        <v>89</v>
      </c>
      <c r="I1162">
        <v>7</v>
      </c>
      <c r="J1162" s="5" t="s">
        <v>142</v>
      </c>
      <c r="K1162">
        <v>53</v>
      </c>
      <c r="L1162" s="5" t="s">
        <v>147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945593.98</v>
      </c>
      <c r="BV1162">
        <v>344395.89</v>
      </c>
      <c r="BW1162">
        <v>684088.01</v>
      </c>
      <c r="BX1162">
        <v>210848.76</v>
      </c>
      <c r="BY1162">
        <v>435514.47</v>
      </c>
      <c r="BZ1162">
        <v>352061.87</v>
      </c>
      <c r="CA1162">
        <v>458326.74</v>
      </c>
      <c r="CB1162">
        <v>860232.91</v>
      </c>
      <c r="CC1162">
        <v>329585.2</v>
      </c>
      <c r="CD1162">
        <v>471813.38</v>
      </c>
      <c r="CE1162">
        <v>562292.73</v>
      </c>
      <c r="CF1162">
        <v>967244.88</v>
      </c>
      <c r="CG1162">
        <v>392910.68</v>
      </c>
      <c r="CH1162">
        <v>416431.83999999997</v>
      </c>
      <c r="CI1162">
        <v>813274.15999999992</v>
      </c>
      <c r="CJ1162">
        <v>759871.95</v>
      </c>
      <c r="CK1162">
        <v>204049.51</v>
      </c>
      <c r="CL1162">
        <v>888662.26</v>
      </c>
    </row>
    <row r="1163" spans="1:90" x14ac:dyDescent="0.25">
      <c r="A1163" s="5" t="s">
        <v>243</v>
      </c>
      <c r="B1163" s="5" t="s">
        <v>244</v>
      </c>
      <c r="C1163">
        <v>220308</v>
      </c>
      <c r="D1163" s="5" t="s">
        <v>86</v>
      </c>
      <c r="E1163">
        <v>220308002</v>
      </c>
      <c r="F1163" s="5" t="s">
        <v>87</v>
      </c>
      <c r="G1163" s="5" t="s">
        <v>88</v>
      </c>
      <c r="H1163" s="5" t="s">
        <v>89</v>
      </c>
      <c r="I1163">
        <v>9</v>
      </c>
      <c r="J1163" s="5" t="s">
        <v>100</v>
      </c>
      <c r="K1163">
        <v>0</v>
      </c>
      <c r="L1163" s="5" t="s">
        <v>91</v>
      </c>
      <c r="M1163">
        <v>11774797.9</v>
      </c>
      <c r="N1163">
        <v>9122400.6099999994</v>
      </c>
      <c r="O1163">
        <v>11150523.260000002</v>
      </c>
      <c r="P1163">
        <v>12187133.470000004</v>
      </c>
      <c r="Q1163">
        <v>11233869.74</v>
      </c>
      <c r="R1163">
        <v>15926405.26</v>
      </c>
      <c r="S1163">
        <v>9770230.4900000002</v>
      </c>
      <c r="T1163">
        <v>8448984.0299999993</v>
      </c>
      <c r="U1163">
        <v>18042676.34999999</v>
      </c>
      <c r="V1163">
        <v>10238054.699999999</v>
      </c>
      <c r="W1163">
        <v>9398946.75</v>
      </c>
      <c r="X1163">
        <v>10818201.880000001</v>
      </c>
      <c r="Y1163">
        <v>3104615.2299999995</v>
      </c>
      <c r="Z1163">
        <v>14431304.089999996</v>
      </c>
      <c r="AA1163">
        <v>13406374.550000001</v>
      </c>
      <c r="AB1163">
        <v>9901042.8500000015</v>
      </c>
      <c r="AC1163">
        <v>14777265.710000001</v>
      </c>
      <c r="AD1163">
        <v>13753115.610000003</v>
      </c>
      <c r="AE1163">
        <v>10543772.329999998</v>
      </c>
      <c r="AF1163">
        <v>9901746.5100000016</v>
      </c>
      <c r="AG1163">
        <v>9993646.0100000016</v>
      </c>
      <c r="AH1163">
        <v>8701649.5600000024</v>
      </c>
      <c r="AI1163">
        <v>10915569</v>
      </c>
      <c r="AJ1163">
        <v>14432979.630000005</v>
      </c>
      <c r="AK1163">
        <v>4085070.7400000007</v>
      </c>
      <c r="AL1163">
        <v>6490983.1399999997</v>
      </c>
      <c r="AM1163">
        <v>8192901.2500000019</v>
      </c>
      <c r="AN1163">
        <v>10410133.209999995</v>
      </c>
      <c r="AO1163">
        <v>11391905.359999999</v>
      </c>
      <c r="AP1163">
        <v>6358885.9900000012</v>
      </c>
      <c r="AQ1163">
        <v>8212156.7699999996</v>
      </c>
      <c r="AR1163">
        <v>9676380.8699999992</v>
      </c>
      <c r="AS1163">
        <v>6130002.419999999</v>
      </c>
      <c r="AT1163">
        <v>10038534.390000001</v>
      </c>
      <c r="AU1163">
        <v>13570433.209999995</v>
      </c>
      <c r="AV1163">
        <v>8744586.6500000004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</row>
    <row r="1164" spans="1:90" x14ac:dyDescent="0.25">
      <c r="A1164" s="5" t="s">
        <v>243</v>
      </c>
      <c r="B1164" s="5" t="s">
        <v>244</v>
      </c>
      <c r="C1164">
        <v>220308</v>
      </c>
      <c r="D1164" s="5" t="s">
        <v>86</v>
      </c>
      <c r="E1164">
        <v>220308002</v>
      </c>
      <c r="F1164" s="5" t="s">
        <v>87</v>
      </c>
      <c r="G1164" s="5" t="s">
        <v>88</v>
      </c>
      <c r="H1164" s="5" t="s">
        <v>89</v>
      </c>
      <c r="I1164">
        <v>9</v>
      </c>
      <c r="J1164" s="5" t="s">
        <v>100</v>
      </c>
      <c r="K1164">
        <v>49</v>
      </c>
      <c r="L1164" s="5" t="s">
        <v>10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10058288.360000003</v>
      </c>
      <c r="AX1164">
        <v>6388331.9299999988</v>
      </c>
      <c r="AY1164">
        <v>15185872.099999998</v>
      </c>
      <c r="AZ1164">
        <v>11585730.449999999</v>
      </c>
      <c r="BA1164">
        <v>12636902.370000005</v>
      </c>
      <c r="BB1164">
        <v>11334083.109999996</v>
      </c>
      <c r="BC1164">
        <v>10326782.050000001</v>
      </c>
      <c r="BD1164">
        <v>6402312.1999999965</v>
      </c>
      <c r="BE1164">
        <v>6614414.3800000008</v>
      </c>
      <c r="BF1164">
        <v>6469712.7600000007</v>
      </c>
      <c r="BG1164">
        <v>3356139.1399999987</v>
      </c>
      <c r="BH1164">
        <v>5004258.5899999989</v>
      </c>
      <c r="BI1164">
        <v>3170922.5900000012</v>
      </c>
      <c r="BJ1164">
        <v>4347340.4499999983</v>
      </c>
      <c r="BK1164">
        <v>3151409.1500000013</v>
      </c>
      <c r="BL1164">
        <v>4058056.189999999</v>
      </c>
      <c r="BM1164">
        <v>4198107.3500000015</v>
      </c>
      <c r="BN1164">
        <v>3059206.4899999988</v>
      </c>
      <c r="BO1164">
        <v>3563740.5300000003</v>
      </c>
      <c r="BP1164">
        <v>3371060.1199999982</v>
      </c>
      <c r="BQ1164">
        <v>3457188.34</v>
      </c>
      <c r="BR1164">
        <v>3459042.5300000003</v>
      </c>
      <c r="BS1164">
        <v>3234818.78</v>
      </c>
      <c r="BT1164">
        <v>4117143.3000000026</v>
      </c>
      <c r="BU1164">
        <v>4683455.5000000009</v>
      </c>
      <c r="BV1164">
        <v>3601822.09</v>
      </c>
      <c r="BW1164">
        <v>3312061.1399999997</v>
      </c>
      <c r="BX1164">
        <v>3024883.36</v>
      </c>
      <c r="BY1164">
        <v>3266556.45</v>
      </c>
      <c r="BZ1164">
        <v>4501721.7</v>
      </c>
      <c r="CA1164">
        <v>4063835.58</v>
      </c>
      <c r="CB1164">
        <v>6489447.8900000006</v>
      </c>
      <c r="CC1164">
        <v>6839545.7599999998</v>
      </c>
      <c r="CD1164">
        <v>4393131.1900000004</v>
      </c>
      <c r="CE1164">
        <v>4979687.67</v>
      </c>
      <c r="CF1164">
        <v>4425568.8600000003</v>
      </c>
      <c r="CG1164">
        <v>9407007.4299999997</v>
      </c>
      <c r="CH1164">
        <v>5640535.1100000003</v>
      </c>
      <c r="CI1164">
        <v>5110509.3800000008</v>
      </c>
      <c r="CJ1164">
        <v>6089744.8200000003</v>
      </c>
      <c r="CK1164">
        <v>19250408.369999997</v>
      </c>
      <c r="CL1164">
        <v>11760103.469999999</v>
      </c>
    </row>
    <row r="1165" spans="1:90" x14ac:dyDescent="0.25">
      <c r="A1165" s="5" t="s">
        <v>243</v>
      </c>
      <c r="B1165" s="5" t="s">
        <v>244</v>
      </c>
      <c r="C1165">
        <v>220308</v>
      </c>
      <c r="D1165" s="5" t="s">
        <v>86</v>
      </c>
      <c r="E1165">
        <v>220308002</v>
      </c>
      <c r="F1165" s="5" t="s">
        <v>87</v>
      </c>
      <c r="G1165" s="5" t="s">
        <v>88</v>
      </c>
      <c r="H1165" s="5" t="s">
        <v>89</v>
      </c>
      <c r="I1165">
        <v>10</v>
      </c>
      <c r="J1165" s="5" t="s">
        <v>101</v>
      </c>
      <c r="K1165">
        <v>0</v>
      </c>
      <c r="L1165" s="5" t="s">
        <v>91</v>
      </c>
      <c r="M1165">
        <v>625608.80000000005</v>
      </c>
      <c r="N1165">
        <v>319229.90000000002</v>
      </c>
      <c r="O1165">
        <v>372606.09</v>
      </c>
      <c r="P1165">
        <v>1103752.8500000001</v>
      </c>
      <c r="Q1165">
        <v>375629.56</v>
      </c>
      <c r="R1165">
        <v>1017925.16</v>
      </c>
      <c r="S1165">
        <v>221584.19</v>
      </c>
      <c r="T1165">
        <v>1097048.8999999999</v>
      </c>
      <c r="U1165">
        <v>730123.64999999979</v>
      </c>
      <c r="V1165">
        <v>1077453.6000000001</v>
      </c>
      <c r="W1165">
        <v>635361.94000000006</v>
      </c>
      <c r="X1165">
        <v>2384908.7699999996</v>
      </c>
      <c r="Y1165">
        <v>261289.97999999995</v>
      </c>
      <c r="Z1165">
        <v>476352.32</v>
      </c>
      <c r="AA1165">
        <v>494076.01</v>
      </c>
      <c r="AB1165">
        <v>796532.77</v>
      </c>
      <c r="AC1165">
        <v>379093.96</v>
      </c>
      <c r="AD1165">
        <v>423663.85</v>
      </c>
      <c r="AE1165">
        <v>747432.7</v>
      </c>
      <c r="AF1165">
        <v>1491414.25</v>
      </c>
      <c r="AG1165">
        <v>275181.96000000002</v>
      </c>
      <c r="AH1165">
        <v>1199030.2899999998</v>
      </c>
      <c r="AI1165">
        <v>1024731.84</v>
      </c>
      <c r="AJ1165">
        <v>2376833.5500000003</v>
      </c>
      <c r="AK1165">
        <v>357414.74000000005</v>
      </c>
      <c r="AL1165">
        <v>306337</v>
      </c>
      <c r="AM1165">
        <v>271376.80000000005</v>
      </c>
      <c r="AN1165">
        <v>579204.11</v>
      </c>
      <c r="AO1165">
        <v>435061.6</v>
      </c>
      <c r="AP1165">
        <v>556740.13</v>
      </c>
      <c r="AQ1165">
        <v>734279.43999999983</v>
      </c>
      <c r="AR1165">
        <v>624482.19999999995</v>
      </c>
      <c r="AS1165">
        <v>1337203.3799999999</v>
      </c>
      <c r="AT1165">
        <v>869733.92</v>
      </c>
      <c r="AU1165">
        <v>706116.35000000009</v>
      </c>
      <c r="AV1165">
        <v>424767.3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</row>
    <row r="1166" spans="1:90" x14ac:dyDescent="0.25">
      <c r="A1166" s="5" t="s">
        <v>243</v>
      </c>
      <c r="B1166" s="5" t="s">
        <v>244</v>
      </c>
      <c r="C1166">
        <v>220308</v>
      </c>
      <c r="D1166" s="5" t="s">
        <v>86</v>
      </c>
      <c r="E1166">
        <v>220308002</v>
      </c>
      <c r="F1166" s="5" t="s">
        <v>87</v>
      </c>
      <c r="G1166" s="5" t="s">
        <v>88</v>
      </c>
      <c r="H1166" s="5" t="s">
        <v>89</v>
      </c>
      <c r="I1166">
        <v>10</v>
      </c>
      <c r="J1166" s="5" t="s">
        <v>101</v>
      </c>
      <c r="K1166">
        <v>39</v>
      </c>
      <c r="L1166" s="5" t="s">
        <v>148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5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</row>
    <row r="1167" spans="1:90" x14ac:dyDescent="0.25">
      <c r="A1167" s="5" t="s">
        <v>243</v>
      </c>
      <c r="B1167" s="5" t="s">
        <v>244</v>
      </c>
      <c r="C1167">
        <v>220308</v>
      </c>
      <c r="D1167" s="5" t="s">
        <v>86</v>
      </c>
      <c r="E1167">
        <v>220308002</v>
      </c>
      <c r="F1167" s="5" t="s">
        <v>87</v>
      </c>
      <c r="G1167" s="5" t="s">
        <v>88</v>
      </c>
      <c r="H1167" s="5" t="s">
        <v>89</v>
      </c>
      <c r="I1167">
        <v>10</v>
      </c>
      <c r="J1167" s="5" t="s">
        <v>101</v>
      </c>
      <c r="K1167">
        <v>55</v>
      </c>
      <c r="L1167" s="5" t="s">
        <v>10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2643128.1</v>
      </c>
      <c r="AX1167">
        <v>398674.7</v>
      </c>
      <c r="AY1167">
        <v>597426.69999999995</v>
      </c>
      <c r="AZ1167">
        <v>602802.15</v>
      </c>
      <c r="BA1167">
        <v>512808.92</v>
      </c>
      <c r="BB1167">
        <v>362060</v>
      </c>
      <c r="BC1167">
        <v>621802.6</v>
      </c>
      <c r="BD1167">
        <v>632079.98</v>
      </c>
      <c r="BE1167">
        <v>733313.97</v>
      </c>
      <c r="BF1167">
        <v>1051187.68</v>
      </c>
      <c r="BG1167">
        <v>1429612.1800000002</v>
      </c>
      <c r="BH1167">
        <v>270540.83</v>
      </c>
      <c r="BI1167">
        <v>1953654</v>
      </c>
      <c r="BJ1167">
        <v>409660.76</v>
      </c>
      <c r="BK1167">
        <v>474051.4</v>
      </c>
      <c r="BL1167">
        <v>933156.14</v>
      </c>
      <c r="BM1167">
        <v>641645.2300000001</v>
      </c>
      <c r="BN1167">
        <v>823365</v>
      </c>
      <c r="BO1167">
        <v>385594.48</v>
      </c>
      <c r="BP1167">
        <v>710739.70000000007</v>
      </c>
      <c r="BQ1167">
        <v>749218.3</v>
      </c>
      <c r="BR1167">
        <v>909316.4</v>
      </c>
      <c r="BS1167">
        <v>410043.62000000005</v>
      </c>
      <c r="BT1167">
        <v>1696693.1</v>
      </c>
      <c r="BU1167">
        <v>2048106.15</v>
      </c>
      <c r="BV1167">
        <v>493946.39</v>
      </c>
      <c r="BW1167">
        <v>266809.09999999998</v>
      </c>
      <c r="BX1167">
        <v>639085.30000000005</v>
      </c>
      <c r="BY1167">
        <v>497389.35</v>
      </c>
      <c r="BZ1167">
        <v>240086.5</v>
      </c>
      <c r="CA1167">
        <v>110861.99</v>
      </c>
      <c r="CB1167">
        <v>783368.05</v>
      </c>
      <c r="CC1167">
        <v>784649.8</v>
      </c>
      <c r="CD1167">
        <v>817295.66</v>
      </c>
      <c r="CE1167">
        <v>456553.02</v>
      </c>
      <c r="CF1167">
        <v>809702.5</v>
      </c>
      <c r="CG1167">
        <v>390949.5</v>
      </c>
      <c r="CH1167">
        <v>829497.64</v>
      </c>
      <c r="CI1167">
        <v>528259.88</v>
      </c>
      <c r="CJ1167">
        <v>714989.8</v>
      </c>
      <c r="CK1167">
        <v>741882.9</v>
      </c>
      <c r="CL1167">
        <v>905224.39999999991</v>
      </c>
    </row>
    <row r="1168" spans="1:90" x14ac:dyDescent="0.25">
      <c r="A1168" s="5" t="s">
        <v>243</v>
      </c>
      <c r="B1168" s="5" t="s">
        <v>244</v>
      </c>
      <c r="C1168">
        <v>220308</v>
      </c>
      <c r="D1168" s="5" t="s">
        <v>86</v>
      </c>
      <c r="E1168">
        <v>220308002</v>
      </c>
      <c r="F1168" s="5" t="s">
        <v>87</v>
      </c>
      <c r="G1168" s="5" t="s">
        <v>88</v>
      </c>
      <c r="H1168" s="5" t="s">
        <v>89</v>
      </c>
      <c r="I1168">
        <v>10</v>
      </c>
      <c r="J1168" s="5" t="s">
        <v>101</v>
      </c>
      <c r="K1168">
        <v>56</v>
      </c>
      <c r="L1168" s="5" t="s">
        <v>149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9436</v>
      </c>
      <c r="AX1168">
        <v>823.2</v>
      </c>
      <c r="AY1168">
        <v>5568</v>
      </c>
      <c r="AZ1168">
        <v>28900</v>
      </c>
      <c r="BA1168">
        <v>9620</v>
      </c>
      <c r="BB1168">
        <v>0</v>
      </c>
      <c r="BC1168">
        <v>24150</v>
      </c>
      <c r="BD1168">
        <v>45150</v>
      </c>
      <c r="BE1168">
        <v>8050</v>
      </c>
      <c r="BF1168">
        <v>14160</v>
      </c>
      <c r="BG1168">
        <v>41110</v>
      </c>
      <c r="BH1168">
        <v>0</v>
      </c>
      <c r="BI1168">
        <v>32810</v>
      </c>
      <c r="BJ1168">
        <v>18165</v>
      </c>
      <c r="BK1168">
        <v>25902</v>
      </c>
      <c r="BL1168">
        <v>4426.8</v>
      </c>
      <c r="BM1168">
        <v>35860.36</v>
      </c>
      <c r="BN1168">
        <v>4900</v>
      </c>
      <c r="BO1168">
        <v>7302.4</v>
      </c>
      <c r="BP1168">
        <v>20450</v>
      </c>
      <c r="BQ1168">
        <v>32160</v>
      </c>
      <c r="BR1168">
        <v>9240</v>
      </c>
      <c r="BS1168">
        <v>35647</v>
      </c>
      <c r="BT1168">
        <v>35140</v>
      </c>
      <c r="BU1168">
        <v>34023.65</v>
      </c>
      <c r="BV1168">
        <v>15082.4</v>
      </c>
      <c r="BW1168">
        <v>17280.8</v>
      </c>
      <c r="BX1168">
        <v>13417</v>
      </c>
      <c r="BY1168">
        <v>25040</v>
      </c>
      <c r="BZ1168">
        <v>882</v>
      </c>
      <c r="CA1168">
        <v>0</v>
      </c>
      <c r="CB1168">
        <v>0</v>
      </c>
      <c r="CC1168">
        <v>0</v>
      </c>
      <c r="CD1168">
        <v>39304</v>
      </c>
      <c r="CE1168">
        <v>21490</v>
      </c>
      <c r="CF1168">
        <v>5600</v>
      </c>
      <c r="CG1168">
        <v>14490</v>
      </c>
      <c r="CH1168">
        <v>3015.2</v>
      </c>
      <c r="CI1168">
        <v>8220</v>
      </c>
      <c r="CJ1168">
        <v>37065.199999999997</v>
      </c>
      <c r="CK1168">
        <v>5390</v>
      </c>
      <c r="CL1168">
        <v>12157</v>
      </c>
    </row>
    <row r="1169" spans="1:90" x14ac:dyDescent="0.25">
      <c r="A1169" s="5" t="s">
        <v>245</v>
      </c>
      <c r="B1169" s="5" t="s">
        <v>246</v>
      </c>
      <c r="C1169">
        <v>220308</v>
      </c>
      <c r="D1169" s="5" t="s">
        <v>86</v>
      </c>
      <c r="E1169">
        <v>220308002</v>
      </c>
      <c r="F1169" s="5" t="s">
        <v>87</v>
      </c>
      <c r="G1169" s="5" t="s">
        <v>88</v>
      </c>
      <c r="H1169" s="5" t="s">
        <v>89</v>
      </c>
      <c r="I1169">
        <v>1</v>
      </c>
      <c r="J1169" s="5" t="s">
        <v>90</v>
      </c>
      <c r="K1169">
        <v>0</v>
      </c>
      <c r="L1169" s="5" t="s">
        <v>9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.6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</row>
    <row r="1170" spans="1:90" x14ac:dyDescent="0.25">
      <c r="A1170" s="5" t="s">
        <v>245</v>
      </c>
      <c r="B1170" s="5" t="s">
        <v>246</v>
      </c>
      <c r="C1170">
        <v>220308</v>
      </c>
      <c r="D1170" s="5" t="s">
        <v>86</v>
      </c>
      <c r="E1170">
        <v>220308002</v>
      </c>
      <c r="F1170" s="5" t="s">
        <v>87</v>
      </c>
      <c r="G1170" s="5" t="s">
        <v>88</v>
      </c>
      <c r="H1170" s="5" t="s">
        <v>89</v>
      </c>
      <c r="I1170">
        <v>1</v>
      </c>
      <c r="J1170" s="5" t="s">
        <v>90</v>
      </c>
      <c r="K1170">
        <v>18</v>
      </c>
      <c r="L1170" s="5" t="s">
        <v>9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9.49</v>
      </c>
      <c r="BB1170">
        <v>0</v>
      </c>
      <c r="BC1170">
        <v>0</v>
      </c>
      <c r="BD1170">
        <v>10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3.4</v>
      </c>
      <c r="BY1170">
        <v>3.84</v>
      </c>
      <c r="BZ1170">
        <v>0</v>
      </c>
      <c r="CA1170">
        <v>1.1100000000000001</v>
      </c>
      <c r="CB1170">
        <v>1.21</v>
      </c>
      <c r="CC1170">
        <v>1.25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</row>
    <row r="1171" spans="1:90" x14ac:dyDescent="0.25">
      <c r="A1171" s="5" t="s">
        <v>245</v>
      </c>
      <c r="B1171" s="5" t="s">
        <v>246</v>
      </c>
      <c r="C1171">
        <v>220308</v>
      </c>
      <c r="D1171" s="5" t="s">
        <v>86</v>
      </c>
      <c r="E1171">
        <v>220308002</v>
      </c>
      <c r="F1171" s="5" t="s">
        <v>87</v>
      </c>
      <c r="G1171" s="5" t="s">
        <v>88</v>
      </c>
      <c r="H1171" s="5" t="s">
        <v>89</v>
      </c>
      <c r="I1171">
        <v>2</v>
      </c>
      <c r="J1171" s="5" t="s">
        <v>105</v>
      </c>
      <c r="K1171">
        <v>44</v>
      </c>
      <c r="L1171" s="5" t="s">
        <v>10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35940.31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224512.92</v>
      </c>
      <c r="BL1171">
        <v>35480.9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36444.58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</row>
    <row r="1172" spans="1:90" x14ac:dyDescent="0.25">
      <c r="A1172" s="5" t="s">
        <v>245</v>
      </c>
      <c r="B1172" s="5" t="s">
        <v>246</v>
      </c>
      <c r="C1172">
        <v>220308</v>
      </c>
      <c r="D1172" s="5" t="s">
        <v>86</v>
      </c>
      <c r="E1172">
        <v>220308002</v>
      </c>
      <c r="F1172" s="5" t="s">
        <v>87</v>
      </c>
      <c r="G1172" s="5" t="s">
        <v>88</v>
      </c>
      <c r="H1172" s="5" t="s">
        <v>89</v>
      </c>
      <c r="I1172">
        <v>2</v>
      </c>
      <c r="J1172" s="5" t="s">
        <v>105</v>
      </c>
      <c r="K1172">
        <v>46</v>
      </c>
      <c r="L1172" s="5" t="s">
        <v>10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31.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15</v>
      </c>
      <c r="BZ1172">
        <v>200</v>
      </c>
      <c r="CA1172">
        <v>135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548.1</v>
      </c>
      <c r="CH1172">
        <v>0</v>
      </c>
      <c r="CI1172">
        <v>626.78</v>
      </c>
      <c r="CJ1172">
        <v>377.5</v>
      </c>
      <c r="CK1172">
        <v>0</v>
      </c>
      <c r="CL1172">
        <v>0</v>
      </c>
    </row>
    <row r="1173" spans="1:90" x14ac:dyDescent="0.25">
      <c r="A1173" s="5" t="s">
        <v>245</v>
      </c>
      <c r="B1173" s="5" t="s">
        <v>246</v>
      </c>
      <c r="C1173">
        <v>220308</v>
      </c>
      <c r="D1173" s="5" t="s">
        <v>86</v>
      </c>
      <c r="E1173">
        <v>220308002</v>
      </c>
      <c r="F1173" s="5" t="s">
        <v>87</v>
      </c>
      <c r="G1173" s="5" t="s">
        <v>88</v>
      </c>
      <c r="H1173" s="5" t="s">
        <v>89</v>
      </c>
      <c r="I1173">
        <v>3</v>
      </c>
      <c r="J1173" s="5" t="s">
        <v>92</v>
      </c>
      <c r="K1173">
        <v>0</v>
      </c>
      <c r="L1173" s="5" t="s">
        <v>91</v>
      </c>
      <c r="M1173">
        <v>0</v>
      </c>
      <c r="N1173">
        <v>0</v>
      </c>
      <c r="O1173">
        <v>0</v>
      </c>
      <c r="P1173">
        <v>27360</v>
      </c>
      <c r="Q1173">
        <v>31104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85652.13</v>
      </c>
      <c r="AC1173">
        <v>59508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52361.08</v>
      </c>
      <c r="AO1173">
        <v>59485.6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</row>
    <row r="1174" spans="1:90" x14ac:dyDescent="0.25">
      <c r="A1174" s="5" t="s">
        <v>245</v>
      </c>
      <c r="B1174" s="5" t="s">
        <v>246</v>
      </c>
      <c r="C1174">
        <v>220308</v>
      </c>
      <c r="D1174" s="5" t="s">
        <v>86</v>
      </c>
      <c r="E1174">
        <v>220308002</v>
      </c>
      <c r="F1174" s="5" t="s">
        <v>87</v>
      </c>
      <c r="G1174" s="5" t="s">
        <v>88</v>
      </c>
      <c r="H1174" s="5" t="s">
        <v>89</v>
      </c>
      <c r="I1174">
        <v>3</v>
      </c>
      <c r="J1174" s="5" t="s">
        <v>92</v>
      </c>
      <c r="K1174">
        <v>22</v>
      </c>
      <c r="L1174" s="5" t="s">
        <v>11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16405.419999999998</v>
      </c>
      <c r="CL1174">
        <v>0</v>
      </c>
    </row>
    <row r="1175" spans="1:90" x14ac:dyDescent="0.25">
      <c r="A1175" s="5" t="s">
        <v>245</v>
      </c>
      <c r="B1175" s="5" t="s">
        <v>246</v>
      </c>
      <c r="C1175">
        <v>220308</v>
      </c>
      <c r="D1175" s="5" t="s">
        <v>86</v>
      </c>
      <c r="E1175">
        <v>220308002</v>
      </c>
      <c r="F1175" s="5" t="s">
        <v>87</v>
      </c>
      <c r="G1175" s="5" t="s">
        <v>88</v>
      </c>
      <c r="H1175" s="5" t="s">
        <v>89</v>
      </c>
      <c r="I1175">
        <v>3</v>
      </c>
      <c r="J1175" s="5" t="s">
        <v>92</v>
      </c>
      <c r="K1175">
        <v>54</v>
      </c>
      <c r="L1175" s="5" t="s">
        <v>12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37414.800000000003</v>
      </c>
      <c r="AZ1175">
        <v>99029</v>
      </c>
      <c r="BA1175">
        <v>64551.360000000001</v>
      </c>
      <c r="BB1175">
        <v>28139.54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63954</v>
      </c>
      <c r="BM1175">
        <v>31887.5</v>
      </c>
      <c r="BN1175">
        <v>23329.5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32832</v>
      </c>
      <c r="BX1175">
        <v>93708</v>
      </c>
      <c r="BY1175">
        <v>29982</v>
      </c>
      <c r="BZ1175">
        <v>2508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34428</v>
      </c>
      <c r="CJ1175">
        <v>56430</v>
      </c>
      <c r="CK1175">
        <v>184543.58000000002</v>
      </c>
      <c r="CL1175">
        <v>0</v>
      </c>
    </row>
    <row r="1176" spans="1:90" x14ac:dyDescent="0.25">
      <c r="A1176" s="5" t="s">
        <v>245</v>
      </c>
      <c r="B1176" s="5" t="s">
        <v>246</v>
      </c>
      <c r="C1176">
        <v>220308</v>
      </c>
      <c r="D1176" s="5" t="s">
        <v>86</v>
      </c>
      <c r="E1176">
        <v>220308002</v>
      </c>
      <c r="F1176" s="5" t="s">
        <v>87</v>
      </c>
      <c r="G1176" s="5" t="s">
        <v>88</v>
      </c>
      <c r="H1176" s="5" t="s">
        <v>89</v>
      </c>
      <c r="I1176">
        <v>5</v>
      </c>
      <c r="J1176" s="5" t="s">
        <v>127</v>
      </c>
      <c r="K1176">
        <v>0</v>
      </c>
      <c r="L1176" s="5" t="s">
        <v>9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8321.6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</row>
    <row r="1177" spans="1:90" x14ac:dyDescent="0.25">
      <c r="A1177" s="5" t="s">
        <v>245</v>
      </c>
      <c r="B1177" s="5" t="s">
        <v>246</v>
      </c>
      <c r="C1177">
        <v>220308</v>
      </c>
      <c r="D1177" s="5" t="s">
        <v>86</v>
      </c>
      <c r="E1177">
        <v>220308002</v>
      </c>
      <c r="F1177" s="5" t="s">
        <v>87</v>
      </c>
      <c r="G1177" s="5" t="s">
        <v>88</v>
      </c>
      <c r="H1177" s="5" t="s">
        <v>89</v>
      </c>
      <c r="I1177">
        <v>5</v>
      </c>
      <c r="J1177" s="5" t="s">
        <v>127</v>
      </c>
      <c r="K1177">
        <v>8</v>
      </c>
      <c r="L1177" s="5" t="s">
        <v>132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7761.32</v>
      </c>
      <c r="BZ1177">
        <v>7864.86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</row>
    <row r="1178" spans="1:90" x14ac:dyDescent="0.25">
      <c r="A1178" s="5" t="s">
        <v>245</v>
      </c>
      <c r="B1178" s="5" t="s">
        <v>246</v>
      </c>
      <c r="C1178">
        <v>220308</v>
      </c>
      <c r="D1178" s="5" t="s">
        <v>86</v>
      </c>
      <c r="E1178">
        <v>220308002</v>
      </c>
      <c r="F1178" s="5" t="s">
        <v>87</v>
      </c>
      <c r="G1178" s="5" t="s">
        <v>88</v>
      </c>
      <c r="H1178" s="5" t="s">
        <v>89</v>
      </c>
      <c r="I1178">
        <v>5</v>
      </c>
      <c r="J1178" s="5" t="s">
        <v>127</v>
      </c>
      <c r="K1178">
        <v>21</v>
      </c>
      <c r="L1178" s="5" t="s">
        <v>135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67786.040000000008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</row>
    <row r="1179" spans="1:90" x14ac:dyDescent="0.25">
      <c r="A1179" s="5" t="s">
        <v>245</v>
      </c>
      <c r="B1179" s="5" t="s">
        <v>246</v>
      </c>
      <c r="C1179">
        <v>220308</v>
      </c>
      <c r="D1179" s="5" t="s">
        <v>86</v>
      </c>
      <c r="E1179">
        <v>220308002</v>
      </c>
      <c r="F1179" s="5" t="s">
        <v>87</v>
      </c>
      <c r="G1179" s="5" t="s">
        <v>88</v>
      </c>
      <c r="H1179" s="5" t="s">
        <v>89</v>
      </c>
      <c r="I1179">
        <v>7</v>
      </c>
      <c r="J1179" s="5" t="s">
        <v>142</v>
      </c>
      <c r="K1179">
        <v>0</v>
      </c>
      <c r="L1179" s="5" t="s">
        <v>9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6760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519540</v>
      </c>
      <c r="AQ1179">
        <v>120250</v>
      </c>
      <c r="AR1179">
        <v>279000</v>
      </c>
      <c r="AS1179">
        <v>421520</v>
      </c>
      <c r="AT1179">
        <v>256030</v>
      </c>
      <c r="AU1179">
        <v>9191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</row>
    <row r="1180" spans="1:90" x14ac:dyDescent="0.25">
      <c r="A1180" s="5" t="s">
        <v>245</v>
      </c>
      <c r="B1180" s="5" t="s">
        <v>246</v>
      </c>
      <c r="C1180">
        <v>220308</v>
      </c>
      <c r="D1180" s="5" t="s">
        <v>86</v>
      </c>
      <c r="E1180">
        <v>220308002</v>
      </c>
      <c r="F1180" s="5" t="s">
        <v>87</v>
      </c>
      <c r="G1180" s="5" t="s">
        <v>88</v>
      </c>
      <c r="H1180" s="5" t="s">
        <v>89</v>
      </c>
      <c r="I1180">
        <v>7</v>
      </c>
      <c r="J1180" s="5" t="s">
        <v>142</v>
      </c>
      <c r="K1180">
        <v>51</v>
      </c>
      <c r="L1180" s="5" t="s">
        <v>99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995668</v>
      </c>
      <c r="AX1180">
        <v>915152</v>
      </c>
      <c r="AY1180">
        <v>385812</v>
      </c>
      <c r="AZ1180">
        <v>775280</v>
      </c>
      <c r="BA1180">
        <v>1232442.6000000001</v>
      </c>
      <c r="BB1180">
        <v>806980</v>
      </c>
      <c r="BC1180">
        <v>580552.19999999995</v>
      </c>
      <c r="BD1180">
        <v>1587763.1</v>
      </c>
      <c r="BE1180">
        <v>995063.5</v>
      </c>
      <c r="BF1180">
        <v>2040812.4</v>
      </c>
      <c r="BG1180">
        <v>1741331.8</v>
      </c>
      <c r="BH1180">
        <v>644940.6</v>
      </c>
      <c r="BI1180">
        <v>1088349.5</v>
      </c>
      <c r="BJ1180">
        <v>443895.5</v>
      </c>
      <c r="BK1180">
        <v>577534.4</v>
      </c>
      <c r="BL1180">
        <v>1002861.2</v>
      </c>
      <c r="BM1180">
        <v>1889153.4</v>
      </c>
      <c r="BN1180">
        <v>3673470.8</v>
      </c>
      <c r="BO1180">
        <v>2371638</v>
      </c>
      <c r="BP1180">
        <v>2220177.52</v>
      </c>
      <c r="BQ1180">
        <v>1195162</v>
      </c>
      <c r="BR1180">
        <v>478674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</row>
    <row r="1181" spans="1:90" x14ac:dyDescent="0.25">
      <c r="A1181" s="5" t="s">
        <v>245</v>
      </c>
      <c r="B1181" s="5" t="s">
        <v>246</v>
      </c>
      <c r="C1181">
        <v>220308</v>
      </c>
      <c r="D1181" s="5" t="s">
        <v>86</v>
      </c>
      <c r="E1181">
        <v>220308002</v>
      </c>
      <c r="F1181" s="5" t="s">
        <v>87</v>
      </c>
      <c r="G1181" s="5" t="s">
        <v>88</v>
      </c>
      <c r="H1181" s="5" t="s">
        <v>89</v>
      </c>
      <c r="I1181">
        <v>7</v>
      </c>
      <c r="J1181" s="5" t="s">
        <v>142</v>
      </c>
      <c r="K1181">
        <v>15</v>
      </c>
      <c r="L1181" s="5" t="s">
        <v>14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16740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</row>
    <row r="1182" spans="1:90" x14ac:dyDescent="0.25">
      <c r="A1182" s="5" t="s">
        <v>245</v>
      </c>
      <c r="B1182" s="5" t="s">
        <v>246</v>
      </c>
      <c r="C1182">
        <v>220308</v>
      </c>
      <c r="D1182" s="5" t="s">
        <v>86</v>
      </c>
      <c r="E1182">
        <v>220308002</v>
      </c>
      <c r="F1182" s="5" t="s">
        <v>87</v>
      </c>
      <c r="G1182" s="5" t="s">
        <v>88</v>
      </c>
      <c r="H1182" s="5" t="s">
        <v>89</v>
      </c>
      <c r="I1182">
        <v>7</v>
      </c>
      <c r="J1182" s="5" t="s">
        <v>142</v>
      </c>
      <c r="K1182">
        <v>51</v>
      </c>
      <c r="L1182" s="5" t="s">
        <v>99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27500</v>
      </c>
      <c r="BV1182">
        <v>1820410</v>
      </c>
      <c r="BW1182">
        <v>2680505</v>
      </c>
      <c r="BX1182">
        <v>1674460</v>
      </c>
      <c r="BY1182">
        <v>4184290</v>
      </c>
      <c r="BZ1182">
        <v>4488760</v>
      </c>
      <c r="CA1182">
        <v>3072825</v>
      </c>
      <c r="CB1182">
        <v>4739160</v>
      </c>
      <c r="CC1182">
        <v>1230585</v>
      </c>
      <c r="CD1182">
        <v>401890</v>
      </c>
      <c r="CE1182">
        <v>46880</v>
      </c>
      <c r="CF1182">
        <v>23440</v>
      </c>
      <c r="CG1182">
        <v>1456145.8</v>
      </c>
      <c r="CH1182">
        <v>2856337.6</v>
      </c>
      <c r="CI1182">
        <v>10576089.199999999</v>
      </c>
      <c r="CJ1182">
        <v>9288238</v>
      </c>
      <c r="CK1182">
        <v>13296823</v>
      </c>
      <c r="CL1182">
        <v>8207849.5</v>
      </c>
    </row>
    <row r="1183" spans="1:90" x14ac:dyDescent="0.25">
      <c r="A1183" s="5" t="s">
        <v>245</v>
      </c>
      <c r="B1183" s="5" t="s">
        <v>246</v>
      </c>
      <c r="C1183">
        <v>220308</v>
      </c>
      <c r="D1183" s="5" t="s">
        <v>86</v>
      </c>
      <c r="E1183">
        <v>220308002</v>
      </c>
      <c r="F1183" s="5" t="s">
        <v>87</v>
      </c>
      <c r="G1183" s="5" t="s">
        <v>88</v>
      </c>
      <c r="H1183" s="5" t="s">
        <v>89</v>
      </c>
      <c r="I1183">
        <v>9</v>
      </c>
      <c r="J1183" s="5" t="s">
        <v>100</v>
      </c>
      <c r="K1183">
        <v>0</v>
      </c>
      <c r="L1183" s="5" t="s">
        <v>91</v>
      </c>
      <c r="M1183">
        <v>50</v>
      </c>
      <c r="N1183">
        <v>140</v>
      </c>
      <c r="O1183">
        <v>554.54999999999995</v>
      </c>
      <c r="P1183">
        <v>24670.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61113.83</v>
      </c>
      <c r="X1183">
        <v>1742.5</v>
      </c>
      <c r="Y1183">
        <v>23204.74</v>
      </c>
      <c r="Z1183">
        <v>0</v>
      </c>
      <c r="AA1183">
        <v>9045</v>
      </c>
      <c r="AB1183">
        <v>90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00</v>
      </c>
      <c r="AI1183">
        <v>1464</v>
      </c>
      <c r="AJ1183">
        <v>16550</v>
      </c>
      <c r="AK1183">
        <v>364</v>
      </c>
      <c r="AL1183">
        <v>0</v>
      </c>
      <c r="AM1183">
        <v>20584.5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79482.31</v>
      </c>
      <c r="AU1183">
        <v>0</v>
      </c>
      <c r="AV1183">
        <v>654946.75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</row>
    <row r="1184" spans="1:90" x14ac:dyDescent="0.25">
      <c r="A1184" s="5" t="s">
        <v>245</v>
      </c>
      <c r="B1184" s="5" t="s">
        <v>246</v>
      </c>
      <c r="C1184">
        <v>220308</v>
      </c>
      <c r="D1184" s="5" t="s">
        <v>86</v>
      </c>
      <c r="E1184">
        <v>220308002</v>
      </c>
      <c r="F1184" s="5" t="s">
        <v>87</v>
      </c>
      <c r="G1184" s="5" t="s">
        <v>88</v>
      </c>
      <c r="H1184" s="5" t="s">
        <v>89</v>
      </c>
      <c r="I1184">
        <v>9</v>
      </c>
      <c r="J1184" s="5" t="s">
        <v>100</v>
      </c>
      <c r="K1184">
        <v>49</v>
      </c>
      <c r="L1184" s="5" t="s">
        <v>10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5436286.25</v>
      </c>
      <c r="AX1184">
        <v>0</v>
      </c>
      <c r="AY1184">
        <v>598957.80000000005</v>
      </c>
      <c r="AZ1184">
        <v>0</v>
      </c>
      <c r="BA1184">
        <v>0</v>
      </c>
      <c r="BB1184">
        <v>1032.380000000000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1667.399999999998</v>
      </c>
      <c r="BI1184">
        <v>0</v>
      </c>
      <c r="BJ1184">
        <v>20225.400000000001</v>
      </c>
      <c r="BK1184">
        <v>0</v>
      </c>
      <c r="BL1184">
        <v>0</v>
      </c>
      <c r="BM1184">
        <v>195834.08</v>
      </c>
      <c r="BN1184">
        <v>0</v>
      </c>
      <c r="BO1184">
        <v>0</v>
      </c>
      <c r="BP1184">
        <v>2296.41</v>
      </c>
      <c r="BQ1184">
        <v>0</v>
      </c>
      <c r="BR1184">
        <v>0</v>
      </c>
      <c r="BS1184">
        <v>11240.52</v>
      </c>
      <c r="BT1184">
        <v>8049.31</v>
      </c>
      <c r="BU1184">
        <v>0</v>
      </c>
      <c r="BV1184">
        <v>0</v>
      </c>
      <c r="BW1184">
        <v>0</v>
      </c>
      <c r="BX1184">
        <v>94438.21</v>
      </c>
      <c r="BY1184">
        <v>62972.24</v>
      </c>
      <c r="BZ1184">
        <v>17877</v>
      </c>
      <c r="CA1184">
        <v>25916</v>
      </c>
      <c r="CB1184">
        <v>0</v>
      </c>
      <c r="CC1184">
        <v>0</v>
      </c>
      <c r="CD1184">
        <v>22301</v>
      </c>
      <c r="CE1184">
        <v>34412</v>
      </c>
      <c r="CF1184">
        <v>13324</v>
      </c>
      <c r="CG1184">
        <v>16866.28</v>
      </c>
      <c r="CH1184">
        <v>5459</v>
      </c>
      <c r="CI1184">
        <v>2521</v>
      </c>
      <c r="CJ1184">
        <v>4631</v>
      </c>
      <c r="CK1184">
        <v>1686</v>
      </c>
      <c r="CL1184">
        <v>666</v>
      </c>
    </row>
    <row r="1185" spans="1:90" x14ac:dyDescent="0.25">
      <c r="A1185" s="5" t="s">
        <v>245</v>
      </c>
      <c r="B1185" s="5" t="s">
        <v>246</v>
      </c>
      <c r="C1185">
        <v>220308</v>
      </c>
      <c r="D1185" s="5" t="s">
        <v>86</v>
      </c>
      <c r="E1185">
        <v>220308002</v>
      </c>
      <c r="F1185" s="5" t="s">
        <v>87</v>
      </c>
      <c r="G1185" s="5" t="s">
        <v>88</v>
      </c>
      <c r="H1185" s="5" t="s">
        <v>89</v>
      </c>
      <c r="I1185">
        <v>10</v>
      </c>
      <c r="J1185" s="5" t="s">
        <v>101</v>
      </c>
      <c r="K1185">
        <v>0</v>
      </c>
      <c r="L1185" s="5" t="s">
        <v>91</v>
      </c>
      <c r="M1185">
        <v>52486</v>
      </c>
      <c r="N1185">
        <v>0</v>
      </c>
      <c r="O1185">
        <v>0</v>
      </c>
      <c r="P1185">
        <v>0</v>
      </c>
      <c r="Q1185">
        <v>0</v>
      </c>
      <c r="R1185">
        <v>29037.5</v>
      </c>
      <c r="S1185">
        <v>23048.959999999999</v>
      </c>
      <c r="T1185">
        <v>0</v>
      </c>
      <c r="U1185">
        <v>23769.360000000001</v>
      </c>
      <c r="V1185">
        <v>0</v>
      </c>
      <c r="W1185">
        <v>0</v>
      </c>
      <c r="X1185">
        <v>89</v>
      </c>
      <c r="Y1185">
        <v>24029.94</v>
      </c>
      <c r="Z1185">
        <v>0</v>
      </c>
      <c r="AA1185">
        <v>30962.5</v>
      </c>
      <c r="AB1185">
        <v>0</v>
      </c>
      <c r="AC1185">
        <v>23206.080000000002</v>
      </c>
      <c r="AD1185">
        <v>0</v>
      </c>
      <c r="AE1185">
        <v>23285.040000000001</v>
      </c>
      <c r="AF1185">
        <v>0</v>
      </c>
      <c r="AG1185">
        <v>0</v>
      </c>
      <c r="AH1185">
        <v>0</v>
      </c>
      <c r="AI1185">
        <v>30752.1</v>
      </c>
      <c r="AJ1185">
        <v>35490</v>
      </c>
      <c r="AK1185">
        <v>26223.119999999999</v>
      </c>
      <c r="AL1185">
        <v>0</v>
      </c>
      <c r="AM1185">
        <v>0</v>
      </c>
      <c r="AN1185">
        <v>0</v>
      </c>
      <c r="AO1185">
        <v>27670</v>
      </c>
      <c r="AP1185">
        <v>2600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</row>
    <row r="1186" spans="1:90" x14ac:dyDescent="0.25">
      <c r="A1186" s="5" t="s">
        <v>245</v>
      </c>
      <c r="B1186" s="5" t="s">
        <v>246</v>
      </c>
      <c r="C1186">
        <v>220308</v>
      </c>
      <c r="D1186" s="5" t="s">
        <v>86</v>
      </c>
      <c r="E1186">
        <v>220308002</v>
      </c>
      <c r="F1186" s="5" t="s">
        <v>87</v>
      </c>
      <c r="G1186" s="5" t="s">
        <v>88</v>
      </c>
      <c r="H1186" s="5" t="s">
        <v>89</v>
      </c>
      <c r="I1186">
        <v>10</v>
      </c>
      <c r="J1186" s="5" t="s">
        <v>101</v>
      </c>
      <c r="K1186">
        <v>55</v>
      </c>
      <c r="L1186" s="5" t="s">
        <v>102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28420</v>
      </c>
      <c r="AX1186">
        <v>0</v>
      </c>
      <c r="AY1186">
        <v>29230</v>
      </c>
      <c r="AZ1186">
        <v>0</v>
      </c>
      <c r="BA1186">
        <v>0</v>
      </c>
      <c r="BB1186">
        <v>0</v>
      </c>
      <c r="BC1186">
        <v>0</v>
      </c>
      <c r="BD1186">
        <v>64692.1</v>
      </c>
      <c r="BE1186">
        <v>0</v>
      </c>
      <c r="BF1186">
        <v>0</v>
      </c>
      <c r="BG1186">
        <v>4945</v>
      </c>
      <c r="BH1186">
        <v>0</v>
      </c>
      <c r="BI1186">
        <v>29289.599999999999</v>
      </c>
      <c r="BJ1186">
        <v>0</v>
      </c>
      <c r="BK1186">
        <v>28214.400000000001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32612</v>
      </c>
      <c r="BR1186">
        <v>0</v>
      </c>
      <c r="BS1186">
        <v>0</v>
      </c>
      <c r="BT1186">
        <v>42615.199999999997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34591.199999999997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0609.599999999999</v>
      </c>
      <c r="CJ1186">
        <v>0</v>
      </c>
      <c r="CK1186">
        <v>0</v>
      </c>
      <c r="CL1186">
        <v>0</v>
      </c>
    </row>
    <row r="1187" spans="1:90" x14ac:dyDescent="0.25">
      <c r="A1187" s="5" t="s">
        <v>247</v>
      </c>
      <c r="B1187" s="5" t="s">
        <v>248</v>
      </c>
      <c r="C1187">
        <v>220308</v>
      </c>
      <c r="D1187" s="5" t="s">
        <v>86</v>
      </c>
      <c r="E1187">
        <v>220308002</v>
      </c>
      <c r="F1187" s="5" t="s">
        <v>87</v>
      </c>
      <c r="G1187" s="5" t="s">
        <v>88</v>
      </c>
      <c r="H1187" s="5" t="s">
        <v>89</v>
      </c>
      <c r="I1187">
        <v>1</v>
      </c>
      <c r="J1187" s="5" t="s">
        <v>90</v>
      </c>
      <c r="K1187">
        <v>0</v>
      </c>
      <c r="L1187" s="5" t="s">
        <v>91</v>
      </c>
      <c r="M1187">
        <v>591.77</v>
      </c>
      <c r="N1187">
        <v>16.510000000000002</v>
      </c>
      <c r="O1187">
        <v>671.2</v>
      </c>
      <c r="P1187">
        <v>258.25</v>
      </c>
      <c r="Q1187">
        <v>93.11</v>
      </c>
      <c r="R1187">
        <v>869.5</v>
      </c>
      <c r="S1187">
        <v>77.959999999999994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4606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40.380000000000003</v>
      </c>
      <c r="AO1187">
        <v>140.97999999999999</v>
      </c>
      <c r="AP1187">
        <v>7.38</v>
      </c>
      <c r="AQ1187">
        <v>3681.72</v>
      </c>
      <c r="AR1187">
        <v>38.159999999999997</v>
      </c>
      <c r="AS1187">
        <v>28.46</v>
      </c>
      <c r="AT1187">
        <v>31.51</v>
      </c>
      <c r="AU1187">
        <v>92.57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</row>
    <row r="1188" spans="1:90" x14ac:dyDescent="0.25">
      <c r="A1188" s="5" t="s">
        <v>247</v>
      </c>
      <c r="B1188" s="5" t="s">
        <v>248</v>
      </c>
      <c r="C1188">
        <v>220308</v>
      </c>
      <c r="D1188" s="5" t="s">
        <v>86</v>
      </c>
      <c r="E1188">
        <v>220308002</v>
      </c>
      <c r="F1188" s="5" t="s">
        <v>87</v>
      </c>
      <c r="G1188" s="5" t="s">
        <v>88</v>
      </c>
      <c r="H1188" s="5" t="s">
        <v>89</v>
      </c>
      <c r="I1188">
        <v>1</v>
      </c>
      <c r="J1188" s="5" t="s">
        <v>90</v>
      </c>
      <c r="K1188">
        <v>18</v>
      </c>
      <c r="L1188" s="5" t="s">
        <v>9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64.930000000000007</v>
      </c>
      <c r="AX1188">
        <v>49.18</v>
      </c>
      <c r="AY1188">
        <v>68</v>
      </c>
      <c r="AZ1188">
        <v>1773.25</v>
      </c>
      <c r="BA1188">
        <v>33.85</v>
      </c>
      <c r="BB1188">
        <v>6.98</v>
      </c>
      <c r="BC1188">
        <v>154.72</v>
      </c>
      <c r="BD1188">
        <v>3016.73</v>
      </c>
      <c r="BE1188">
        <v>6.73</v>
      </c>
      <c r="BF1188">
        <v>4.9800000000000004</v>
      </c>
      <c r="BG1188">
        <v>41.14</v>
      </c>
      <c r="BH1188">
        <v>65.290000000000006</v>
      </c>
      <c r="BI1188">
        <v>45.27</v>
      </c>
      <c r="BJ1188">
        <v>42.78</v>
      </c>
      <c r="BK1188">
        <v>0</v>
      </c>
      <c r="BL1188">
        <v>349.67</v>
      </c>
      <c r="BM1188">
        <v>1534.57</v>
      </c>
      <c r="BN1188">
        <v>18.55</v>
      </c>
      <c r="BO1188">
        <v>11.78</v>
      </c>
      <c r="BP1188">
        <v>4.8600000000000003</v>
      </c>
      <c r="BQ1188">
        <v>9.9600000000000009</v>
      </c>
      <c r="BR1188">
        <v>8.5500000000000007</v>
      </c>
      <c r="BS1188">
        <v>11.47</v>
      </c>
      <c r="BT1188">
        <v>52.26</v>
      </c>
      <c r="BU1188">
        <v>1531.94</v>
      </c>
      <c r="BV1188">
        <v>3.11</v>
      </c>
      <c r="BW1188">
        <v>2.35</v>
      </c>
      <c r="BX1188">
        <v>26.96</v>
      </c>
      <c r="BY1188">
        <v>34.979999999999997</v>
      </c>
      <c r="BZ1188">
        <v>11.31</v>
      </c>
      <c r="CA1188">
        <v>2.3199999999999998</v>
      </c>
      <c r="CB1188">
        <v>0.47</v>
      </c>
      <c r="CC1188">
        <v>3.5</v>
      </c>
      <c r="CD1188">
        <v>0.06</v>
      </c>
      <c r="CE1188">
        <v>11.14</v>
      </c>
      <c r="CF1188">
        <v>0.03</v>
      </c>
      <c r="CG1188">
        <v>9.08</v>
      </c>
      <c r="CH1188">
        <v>28.79</v>
      </c>
      <c r="CI1188">
        <v>176.1</v>
      </c>
      <c r="CJ1188">
        <v>45.13</v>
      </c>
      <c r="CK1188">
        <v>1.4</v>
      </c>
      <c r="CL1188">
        <v>3.01</v>
      </c>
    </row>
    <row r="1189" spans="1:90" x14ac:dyDescent="0.25">
      <c r="A1189" s="5" t="s">
        <v>247</v>
      </c>
      <c r="B1189" s="5" t="s">
        <v>248</v>
      </c>
      <c r="C1189">
        <v>220308</v>
      </c>
      <c r="D1189" s="5" t="s">
        <v>86</v>
      </c>
      <c r="E1189">
        <v>220308002</v>
      </c>
      <c r="F1189" s="5" t="s">
        <v>87</v>
      </c>
      <c r="G1189" s="5" t="s">
        <v>88</v>
      </c>
      <c r="H1189" s="5" t="s">
        <v>89</v>
      </c>
      <c r="I1189">
        <v>2</v>
      </c>
      <c r="J1189" s="5" t="s">
        <v>105</v>
      </c>
      <c r="K1189">
        <v>0</v>
      </c>
      <c r="L1189" s="5" t="s">
        <v>9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9.02</v>
      </c>
      <c r="AC1189">
        <v>0</v>
      </c>
      <c r="AD1189">
        <v>0</v>
      </c>
      <c r="AE1189">
        <v>0</v>
      </c>
      <c r="AF1189">
        <v>0</v>
      </c>
      <c r="AG1189">
        <v>927850.2</v>
      </c>
      <c r="AH1189">
        <v>0</v>
      </c>
      <c r="AI1189">
        <v>0</v>
      </c>
      <c r="AJ1189">
        <v>6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300</v>
      </c>
      <c r="AQ1189">
        <v>0</v>
      </c>
      <c r="AR1189">
        <v>25.5</v>
      </c>
      <c r="AS1189">
        <v>300</v>
      </c>
      <c r="AT1189">
        <v>0</v>
      </c>
      <c r="AU1189">
        <v>0</v>
      </c>
      <c r="AV1189">
        <v>18906.5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</row>
    <row r="1190" spans="1:90" x14ac:dyDescent="0.25">
      <c r="A1190" s="5" t="s">
        <v>247</v>
      </c>
      <c r="B1190" s="5" t="s">
        <v>248</v>
      </c>
      <c r="C1190">
        <v>220308</v>
      </c>
      <c r="D1190" s="5" t="s">
        <v>86</v>
      </c>
      <c r="E1190">
        <v>220308002</v>
      </c>
      <c r="F1190" s="5" t="s">
        <v>87</v>
      </c>
      <c r="G1190" s="5" t="s">
        <v>88</v>
      </c>
      <c r="H1190" s="5" t="s">
        <v>89</v>
      </c>
      <c r="I1190">
        <v>2</v>
      </c>
      <c r="J1190" s="5" t="s">
        <v>105</v>
      </c>
      <c r="K1190">
        <v>26</v>
      </c>
      <c r="L1190" s="5" t="s">
        <v>10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1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3.5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</row>
    <row r="1191" spans="1:90" x14ac:dyDescent="0.25">
      <c r="A1191" s="5" t="s">
        <v>247</v>
      </c>
      <c r="B1191" s="5" t="s">
        <v>248</v>
      </c>
      <c r="C1191">
        <v>220308</v>
      </c>
      <c r="D1191" s="5" t="s">
        <v>86</v>
      </c>
      <c r="E1191">
        <v>220308002</v>
      </c>
      <c r="F1191" s="5" t="s">
        <v>87</v>
      </c>
      <c r="G1191" s="5" t="s">
        <v>88</v>
      </c>
      <c r="H1191" s="5" t="s">
        <v>89</v>
      </c>
      <c r="I1191">
        <v>2</v>
      </c>
      <c r="J1191" s="5" t="s">
        <v>105</v>
      </c>
      <c r="K1191">
        <v>44</v>
      </c>
      <c r="L1191" s="5" t="s">
        <v>10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19630.86</v>
      </c>
      <c r="AY1191">
        <v>0</v>
      </c>
      <c r="AZ1191">
        <v>17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23.8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25</v>
      </c>
      <c r="CJ1191">
        <v>0</v>
      </c>
      <c r="CK1191">
        <v>0</v>
      </c>
      <c r="CL1191">
        <v>0</v>
      </c>
    </row>
    <row r="1192" spans="1:90" x14ac:dyDescent="0.25">
      <c r="A1192" s="5" t="s">
        <v>247</v>
      </c>
      <c r="B1192" s="5" t="s">
        <v>248</v>
      </c>
      <c r="C1192">
        <v>220308</v>
      </c>
      <c r="D1192" s="5" t="s">
        <v>86</v>
      </c>
      <c r="E1192">
        <v>220308002</v>
      </c>
      <c r="F1192" s="5" t="s">
        <v>87</v>
      </c>
      <c r="G1192" s="5" t="s">
        <v>88</v>
      </c>
      <c r="H1192" s="5" t="s">
        <v>89</v>
      </c>
      <c r="I1192">
        <v>2</v>
      </c>
      <c r="J1192" s="5" t="s">
        <v>105</v>
      </c>
      <c r="K1192">
        <v>46</v>
      </c>
      <c r="L1192" s="5" t="s">
        <v>10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30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121.18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</row>
    <row r="1193" spans="1:90" x14ac:dyDescent="0.25">
      <c r="A1193" s="5" t="s">
        <v>247</v>
      </c>
      <c r="B1193" s="5" t="s">
        <v>248</v>
      </c>
      <c r="C1193">
        <v>220308</v>
      </c>
      <c r="D1193" s="5" t="s">
        <v>86</v>
      </c>
      <c r="E1193">
        <v>220308002</v>
      </c>
      <c r="F1193" s="5" t="s">
        <v>87</v>
      </c>
      <c r="G1193" s="5" t="s">
        <v>88</v>
      </c>
      <c r="H1193" s="5" t="s">
        <v>89</v>
      </c>
      <c r="I1193">
        <v>3</v>
      </c>
      <c r="J1193" s="5" t="s">
        <v>92</v>
      </c>
      <c r="K1193">
        <v>0</v>
      </c>
      <c r="L1193" s="5" t="s">
        <v>9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60820</v>
      </c>
      <c r="S1193">
        <v>195182</v>
      </c>
      <c r="T1193">
        <v>0</v>
      </c>
      <c r="U1193">
        <v>330473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73118</v>
      </c>
      <c r="AE1193">
        <v>39654</v>
      </c>
      <c r="AF1193">
        <v>78218</v>
      </c>
      <c r="AG1193">
        <v>0</v>
      </c>
      <c r="AH1193">
        <v>0</v>
      </c>
      <c r="AI1193">
        <v>0</v>
      </c>
      <c r="AJ1193">
        <v>38464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31030</v>
      </c>
      <c r="AQ1193">
        <v>176341</v>
      </c>
      <c r="AR1193">
        <v>87983</v>
      </c>
      <c r="AS1193">
        <v>0</v>
      </c>
      <c r="AT1193">
        <v>0</v>
      </c>
      <c r="AU1193">
        <v>133090</v>
      </c>
      <c r="AV1193">
        <v>79475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</row>
    <row r="1194" spans="1:90" x14ac:dyDescent="0.25">
      <c r="A1194" s="5" t="s">
        <v>247</v>
      </c>
      <c r="B1194" s="5" t="s">
        <v>248</v>
      </c>
      <c r="C1194">
        <v>220308</v>
      </c>
      <c r="D1194" s="5" t="s">
        <v>86</v>
      </c>
      <c r="E1194">
        <v>220308002</v>
      </c>
      <c r="F1194" s="5" t="s">
        <v>87</v>
      </c>
      <c r="G1194" s="5" t="s">
        <v>88</v>
      </c>
      <c r="H1194" s="5" t="s">
        <v>89</v>
      </c>
      <c r="I1194">
        <v>3</v>
      </c>
      <c r="J1194" s="5" t="s">
        <v>92</v>
      </c>
      <c r="K1194">
        <v>4</v>
      </c>
      <c r="L1194" s="5" t="s">
        <v>11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59966.3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336512.06</v>
      </c>
      <c r="BU1194">
        <v>47516.69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103160.22</v>
      </c>
      <c r="CB1194">
        <v>171262.07999999999</v>
      </c>
      <c r="CC1194">
        <v>225176.28</v>
      </c>
      <c r="CD1194">
        <v>89257.16</v>
      </c>
      <c r="CE1194">
        <v>127785.60000000001</v>
      </c>
      <c r="CF1194">
        <v>85190.399999999994</v>
      </c>
      <c r="CG1194">
        <v>0</v>
      </c>
      <c r="CH1194">
        <v>53321.74</v>
      </c>
      <c r="CI1194">
        <v>159793.22</v>
      </c>
      <c r="CJ1194">
        <v>0</v>
      </c>
      <c r="CK1194">
        <v>0</v>
      </c>
      <c r="CL1194">
        <v>0</v>
      </c>
    </row>
    <row r="1195" spans="1:90" x14ac:dyDescent="0.25">
      <c r="A1195" s="5" t="s">
        <v>247</v>
      </c>
      <c r="B1195" s="5" t="s">
        <v>248</v>
      </c>
      <c r="C1195">
        <v>220308</v>
      </c>
      <c r="D1195" s="5" t="s">
        <v>86</v>
      </c>
      <c r="E1195">
        <v>220308002</v>
      </c>
      <c r="F1195" s="5" t="s">
        <v>87</v>
      </c>
      <c r="G1195" s="5" t="s">
        <v>88</v>
      </c>
      <c r="H1195" s="5" t="s">
        <v>89</v>
      </c>
      <c r="I1195">
        <v>3</v>
      </c>
      <c r="J1195" s="5" t="s">
        <v>92</v>
      </c>
      <c r="K1195">
        <v>13</v>
      </c>
      <c r="L1195" s="5" t="s">
        <v>112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134105</v>
      </c>
      <c r="AX1195">
        <v>45550</v>
      </c>
      <c r="AY1195">
        <v>41550</v>
      </c>
      <c r="AZ1195">
        <v>0</v>
      </c>
      <c r="BA1195">
        <v>77500</v>
      </c>
      <c r="BB1195">
        <v>0</v>
      </c>
      <c r="BC1195">
        <v>0</v>
      </c>
      <c r="BD1195">
        <v>297595</v>
      </c>
      <c r="BE1195">
        <v>172506</v>
      </c>
      <c r="BF1195">
        <v>35420</v>
      </c>
      <c r="BG1195">
        <v>35420</v>
      </c>
      <c r="BH1195">
        <v>35375</v>
      </c>
      <c r="BI1195">
        <v>112443</v>
      </c>
      <c r="BJ1195">
        <v>85500</v>
      </c>
      <c r="BK1195">
        <v>0</v>
      </c>
      <c r="BL1195">
        <v>85032</v>
      </c>
      <c r="BM1195">
        <v>180517</v>
      </c>
      <c r="BN1195">
        <v>38112</v>
      </c>
      <c r="BO1195">
        <v>0</v>
      </c>
      <c r="BP1195">
        <v>157683</v>
      </c>
      <c r="BQ1195">
        <v>35908</v>
      </c>
      <c r="BR1195">
        <v>80962</v>
      </c>
      <c r="BS1195">
        <v>0</v>
      </c>
      <c r="BT1195">
        <v>0</v>
      </c>
      <c r="BU1195">
        <v>0</v>
      </c>
      <c r="BV1195">
        <v>120701.29</v>
      </c>
      <c r="BW1195">
        <v>78816.800000000003</v>
      </c>
      <c r="BX1195">
        <v>40980</v>
      </c>
      <c r="BY1195">
        <v>80621.399999999994</v>
      </c>
      <c r="BZ1195">
        <v>94316</v>
      </c>
      <c r="CA1195">
        <v>0</v>
      </c>
      <c r="CB1195">
        <v>134640</v>
      </c>
      <c r="CC1195">
        <v>95846</v>
      </c>
      <c r="CD1195">
        <v>183550</v>
      </c>
      <c r="CE1195">
        <v>42739.199999999997</v>
      </c>
      <c r="CF1195">
        <v>42653.8</v>
      </c>
      <c r="CG1195">
        <v>0</v>
      </c>
      <c r="CH1195">
        <v>0</v>
      </c>
      <c r="CI1195">
        <v>0</v>
      </c>
      <c r="CJ1195">
        <v>49903</v>
      </c>
      <c r="CK1195">
        <v>0</v>
      </c>
      <c r="CL1195">
        <v>79940</v>
      </c>
    </row>
    <row r="1196" spans="1:90" x14ac:dyDescent="0.25">
      <c r="A1196" s="5" t="s">
        <v>247</v>
      </c>
      <c r="B1196" s="5" t="s">
        <v>248</v>
      </c>
      <c r="C1196">
        <v>220308</v>
      </c>
      <c r="D1196" s="5" t="s">
        <v>86</v>
      </c>
      <c r="E1196">
        <v>220308002</v>
      </c>
      <c r="F1196" s="5" t="s">
        <v>87</v>
      </c>
      <c r="G1196" s="5" t="s">
        <v>88</v>
      </c>
      <c r="H1196" s="5" t="s">
        <v>89</v>
      </c>
      <c r="I1196">
        <v>5</v>
      </c>
      <c r="J1196" s="5" t="s">
        <v>127</v>
      </c>
      <c r="K1196">
        <v>0</v>
      </c>
      <c r="L1196" s="5" t="s">
        <v>91</v>
      </c>
      <c r="M1196">
        <v>120468</v>
      </c>
      <c r="N1196">
        <v>0</v>
      </c>
      <c r="O1196">
        <v>60234</v>
      </c>
      <c r="P1196">
        <v>0</v>
      </c>
      <c r="Q1196">
        <v>0</v>
      </c>
      <c r="R1196">
        <v>0</v>
      </c>
      <c r="S1196">
        <v>48898.57</v>
      </c>
      <c r="T1196">
        <v>110</v>
      </c>
      <c r="U1196">
        <v>42504</v>
      </c>
      <c r="V1196">
        <v>0</v>
      </c>
      <c r="W1196">
        <v>0</v>
      </c>
      <c r="X1196">
        <v>0</v>
      </c>
      <c r="Y1196">
        <v>0</v>
      </c>
      <c r="Z1196">
        <v>68606.399999999994</v>
      </c>
      <c r="AA1196">
        <v>0</v>
      </c>
      <c r="AB1196">
        <v>0</v>
      </c>
      <c r="AC1196">
        <v>0</v>
      </c>
      <c r="AD1196">
        <v>0</v>
      </c>
      <c r="AE1196">
        <v>76807.199999999997</v>
      </c>
      <c r="AF1196">
        <v>0</v>
      </c>
      <c r="AG1196">
        <v>30904.799999999999</v>
      </c>
      <c r="AH1196">
        <v>69160.800000000003</v>
      </c>
      <c r="AI1196">
        <v>0</v>
      </c>
      <c r="AJ1196">
        <v>111.49</v>
      </c>
      <c r="AK1196">
        <v>38256</v>
      </c>
      <c r="AL1196">
        <v>0</v>
      </c>
      <c r="AM1196">
        <v>0</v>
      </c>
      <c r="AN1196">
        <v>30904.799999999999</v>
      </c>
      <c r="AO1196">
        <v>0</v>
      </c>
      <c r="AP1196">
        <v>38256</v>
      </c>
      <c r="AQ1196">
        <v>38256</v>
      </c>
      <c r="AR1196">
        <v>42612</v>
      </c>
      <c r="AS1196">
        <v>68779.199999999997</v>
      </c>
      <c r="AT1196">
        <v>42612</v>
      </c>
      <c r="AU1196">
        <v>119613.6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</row>
    <row r="1197" spans="1:90" x14ac:dyDescent="0.25">
      <c r="A1197" s="5" t="s">
        <v>247</v>
      </c>
      <c r="B1197" s="5" t="s">
        <v>248</v>
      </c>
      <c r="C1197">
        <v>220308</v>
      </c>
      <c r="D1197" s="5" t="s">
        <v>86</v>
      </c>
      <c r="E1197">
        <v>220308002</v>
      </c>
      <c r="F1197" s="5" t="s">
        <v>87</v>
      </c>
      <c r="G1197" s="5" t="s">
        <v>88</v>
      </c>
      <c r="H1197" s="5" t="s">
        <v>89</v>
      </c>
      <c r="I1197">
        <v>5</v>
      </c>
      <c r="J1197" s="5" t="s">
        <v>127</v>
      </c>
      <c r="K1197">
        <v>50</v>
      </c>
      <c r="L1197" s="5" t="s">
        <v>138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77001.600000000006</v>
      </c>
      <c r="AX1197">
        <v>34389.599999999999</v>
      </c>
      <c r="AY1197">
        <v>42612</v>
      </c>
      <c r="AZ1197">
        <v>85224</v>
      </c>
      <c r="BA1197">
        <v>42962</v>
      </c>
      <c r="BB1197">
        <v>0</v>
      </c>
      <c r="BC1197">
        <v>68779.199999999997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</row>
    <row r="1198" spans="1:90" x14ac:dyDescent="0.25">
      <c r="A1198" s="5" t="s">
        <v>247</v>
      </c>
      <c r="B1198" s="5" t="s">
        <v>248</v>
      </c>
      <c r="C1198">
        <v>220308</v>
      </c>
      <c r="D1198" s="5" t="s">
        <v>86</v>
      </c>
      <c r="E1198">
        <v>220308002</v>
      </c>
      <c r="F1198" s="5" t="s">
        <v>87</v>
      </c>
      <c r="G1198" s="5" t="s">
        <v>88</v>
      </c>
      <c r="H1198" s="5" t="s">
        <v>89</v>
      </c>
      <c r="I1198">
        <v>6</v>
      </c>
      <c r="J1198" s="5" t="s">
        <v>139</v>
      </c>
      <c r="K1198">
        <v>0</v>
      </c>
      <c r="L1198" s="5" t="s">
        <v>91</v>
      </c>
      <c r="M1198">
        <v>0</v>
      </c>
      <c r="N1198">
        <v>0</v>
      </c>
      <c r="O1198">
        <v>0</v>
      </c>
      <c r="P1198">
        <v>0</v>
      </c>
      <c r="Q1198">
        <v>322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52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</row>
    <row r="1199" spans="1:90" x14ac:dyDescent="0.25">
      <c r="A1199" s="5" t="s">
        <v>247</v>
      </c>
      <c r="B1199" s="5" t="s">
        <v>248</v>
      </c>
      <c r="C1199">
        <v>220308</v>
      </c>
      <c r="D1199" s="5" t="s">
        <v>86</v>
      </c>
      <c r="E1199">
        <v>220308002</v>
      </c>
      <c r="F1199" s="5" t="s">
        <v>87</v>
      </c>
      <c r="G1199" s="5" t="s">
        <v>88</v>
      </c>
      <c r="H1199" s="5" t="s">
        <v>89</v>
      </c>
      <c r="I1199">
        <v>6</v>
      </c>
      <c r="J1199" s="5" t="s">
        <v>139</v>
      </c>
      <c r="K1199">
        <v>42</v>
      </c>
      <c r="L1199" s="5" t="s">
        <v>14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3025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30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205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</row>
    <row r="1200" spans="1:90" x14ac:dyDescent="0.25">
      <c r="A1200" s="5" t="s">
        <v>247</v>
      </c>
      <c r="B1200" s="5" t="s">
        <v>248</v>
      </c>
      <c r="C1200">
        <v>220308</v>
      </c>
      <c r="D1200" s="5" t="s">
        <v>86</v>
      </c>
      <c r="E1200">
        <v>220308002</v>
      </c>
      <c r="F1200" s="5" t="s">
        <v>87</v>
      </c>
      <c r="G1200" s="5" t="s">
        <v>88</v>
      </c>
      <c r="H1200" s="5" t="s">
        <v>89</v>
      </c>
      <c r="I1200">
        <v>7</v>
      </c>
      <c r="J1200" s="5" t="s">
        <v>142</v>
      </c>
      <c r="K1200">
        <v>0</v>
      </c>
      <c r="L1200" s="5" t="s">
        <v>91</v>
      </c>
      <c r="M1200">
        <v>0</v>
      </c>
      <c r="N1200">
        <v>69501.62</v>
      </c>
      <c r="O1200">
        <v>0</v>
      </c>
      <c r="P1200">
        <v>132824.69</v>
      </c>
      <c r="Q1200">
        <v>0</v>
      </c>
      <c r="R1200">
        <v>70101.23</v>
      </c>
      <c r="S1200">
        <v>0</v>
      </c>
      <c r="T1200">
        <v>0</v>
      </c>
      <c r="U1200">
        <v>144034.6</v>
      </c>
      <c r="V1200">
        <v>0</v>
      </c>
      <c r="W1200">
        <v>0</v>
      </c>
      <c r="X1200">
        <v>0</v>
      </c>
      <c r="Y1200">
        <v>68842.87</v>
      </c>
      <c r="Z1200">
        <v>0</v>
      </c>
      <c r="AA1200">
        <v>70004.820000000007</v>
      </c>
      <c r="AB1200">
        <v>70079.179999999993</v>
      </c>
      <c r="AC1200">
        <v>0</v>
      </c>
      <c r="AD1200">
        <v>0</v>
      </c>
      <c r="AE1200">
        <v>0</v>
      </c>
      <c r="AF1200">
        <v>67041.899999999994</v>
      </c>
      <c r="AG1200">
        <v>62594.239999999998</v>
      </c>
      <c r="AH1200">
        <v>68913.399999999994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60408.5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</row>
    <row r="1201" spans="1:90" x14ac:dyDescent="0.25">
      <c r="A1201" s="5" t="s">
        <v>247</v>
      </c>
      <c r="B1201" s="5" t="s">
        <v>248</v>
      </c>
      <c r="C1201">
        <v>220308</v>
      </c>
      <c r="D1201" s="5" t="s">
        <v>86</v>
      </c>
      <c r="E1201">
        <v>220308002</v>
      </c>
      <c r="F1201" s="5" t="s">
        <v>87</v>
      </c>
      <c r="G1201" s="5" t="s">
        <v>88</v>
      </c>
      <c r="H1201" s="5" t="s">
        <v>89</v>
      </c>
      <c r="I1201">
        <v>7</v>
      </c>
      <c r="J1201" s="5" t="s">
        <v>142</v>
      </c>
      <c r="K1201">
        <v>15</v>
      </c>
      <c r="L1201" s="5" t="s">
        <v>144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57685.29</v>
      </c>
      <c r="AY1201">
        <v>0</v>
      </c>
      <c r="AZ1201">
        <v>55806.09</v>
      </c>
      <c r="BA1201">
        <v>0</v>
      </c>
      <c r="BB1201">
        <v>55617.53</v>
      </c>
      <c r="BC1201">
        <v>60468.5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64181.03</v>
      </c>
      <c r="BK1201">
        <v>0</v>
      </c>
      <c r="BL1201">
        <v>38759</v>
      </c>
      <c r="BM1201">
        <v>254307.1</v>
      </c>
      <c r="BN1201">
        <v>0</v>
      </c>
      <c r="BO1201">
        <v>0</v>
      </c>
      <c r="BP1201">
        <v>0</v>
      </c>
      <c r="BQ1201">
        <v>62410.97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</row>
    <row r="1202" spans="1:90" x14ac:dyDescent="0.25">
      <c r="A1202" s="5" t="s">
        <v>247</v>
      </c>
      <c r="B1202" s="5" t="s">
        <v>248</v>
      </c>
      <c r="C1202">
        <v>220308</v>
      </c>
      <c r="D1202" s="5" t="s">
        <v>86</v>
      </c>
      <c r="E1202">
        <v>220308002</v>
      </c>
      <c r="F1202" s="5" t="s">
        <v>87</v>
      </c>
      <c r="G1202" s="5" t="s">
        <v>88</v>
      </c>
      <c r="H1202" s="5" t="s">
        <v>89</v>
      </c>
      <c r="I1202">
        <v>7</v>
      </c>
      <c r="J1202" s="5" t="s">
        <v>142</v>
      </c>
      <c r="K1202">
        <v>15</v>
      </c>
      <c r="L1202" s="5" t="s">
        <v>14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62384.480000000003</v>
      </c>
      <c r="BV1202">
        <v>69762</v>
      </c>
      <c r="BW1202">
        <v>0</v>
      </c>
      <c r="BX1202">
        <v>44899.7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</row>
    <row r="1203" spans="1:90" x14ac:dyDescent="0.25">
      <c r="A1203" s="5" t="s">
        <v>247</v>
      </c>
      <c r="B1203" s="5" t="s">
        <v>248</v>
      </c>
      <c r="C1203">
        <v>220308</v>
      </c>
      <c r="D1203" s="5" t="s">
        <v>86</v>
      </c>
      <c r="E1203">
        <v>220308002</v>
      </c>
      <c r="F1203" s="5" t="s">
        <v>87</v>
      </c>
      <c r="G1203" s="5" t="s">
        <v>88</v>
      </c>
      <c r="H1203" s="5" t="s">
        <v>89</v>
      </c>
      <c r="I1203">
        <v>9</v>
      </c>
      <c r="J1203" s="5" t="s">
        <v>100</v>
      </c>
      <c r="K1203">
        <v>0</v>
      </c>
      <c r="L1203" s="5" t="s">
        <v>91</v>
      </c>
      <c r="M1203">
        <v>6884.49</v>
      </c>
      <c r="N1203">
        <v>0</v>
      </c>
      <c r="O1203">
        <v>2080</v>
      </c>
      <c r="P1203">
        <v>4574.1499999999996</v>
      </c>
      <c r="Q1203">
        <v>7225.84</v>
      </c>
      <c r="R1203">
        <v>770</v>
      </c>
      <c r="S1203">
        <v>2645.44</v>
      </c>
      <c r="T1203">
        <v>2500</v>
      </c>
      <c r="U1203">
        <v>3156.54</v>
      </c>
      <c r="V1203">
        <v>529</v>
      </c>
      <c r="W1203">
        <v>33566.9</v>
      </c>
      <c r="X1203">
        <v>53026.75</v>
      </c>
      <c r="Y1203">
        <v>8227.26</v>
      </c>
      <c r="Z1203">
        <v>892</v>
      </c>
      <c r="AA1203">
        <v>48500.800000000003</v>
      </c>
      <c r="AB1203">
        <v>19833.020000000004</v>
      </c>
      <c r="AC1203">
        <v>114867.72</v>
      </c>
      <c r="AD1203">
        <v>1880.15</v>
      </c>
      <c r="AE1203">
        <v>10822.77</v>
      </c>
      <c r="AF1203">
        <v>62005.47</v>
      </c>
      <c r="AG1203">
        <v>100634.27</v>
      </c>
      <c r="AH1203">
        <v>145327.94</v>
      </c>
      <c r="AI1203">
        <v>20894.71</v>
      </c>
      <c r="AJ1203">
        <v>4425.1100000000006</v>
      </c>
      <c r="AK1203">
        <v>24644.46</v>
      </c>
      <c r="AL1203">
        <v>1110</v>
      </c>
      <c r="AM1203">
        <v>24690.59</v>
      </c>
      <c r="AN1203">
        <v>82674.14</v>
      </c>
      <c r="AO1203">
        <v>77025</v>
      </c>
      <c r="AP1203">
        <v>92920.360000000015</v>
      </c>
      <c r="AQ1203">
        <v>3491.28</v>
      </c>
      <c r="AR1203">
        <v>99344.960000000006</v>
      </c>
      <c r="AS1203">
        <v>26620.31</v>
      </c>
      <c r="AT1203">
        <v>2219.84</v>
      </c>
      <c r="AU1203">
        <v>50506.39</v>
      </c>
      <c r="AV1203">
        <v>26955.34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</row>
    <row r="1204" spans="1:90" x14ac:dyDescent="0.25">
      <c r="A1204" s="5" t="s">
        <v>247</v>
      </c>
      <c r="B1204" s="5" t="s">
        <v>248</v>
      </c>
      <c r="C1204">
        <v>220308</v>
      </c>
      <c r="D1204" s="5" t="s">
        <v>86</v>
      </c>
      <c r="E1204">
        <v>220308002</v>
      </c>
      <c r="F1204" s="5" t="s">
        <v>87</v>
      </c>
      <c r="G1204" s="5" t="s">
        <v>88</v>
      </c>
      <c r="H1204" s="5" t="s">
        <v>89</v>
      </c>
      <c r="I1204">
        <v>9</v>
      </c>
      <c r="J1204" s="5" t="s">
        <v>100</v>
      </c>
      <c r="K1204">
        <v>49</v>
      </c>
      <c r="L1204" s="5" t="s">
        <v>1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73668.22</v>
      </c>
      <c r="AX1204">
        <v>578.4</v>
      </c>
      <c r="AY1204">
        <v>0</v>
      </c>
      <c r="AZ1204">
        <v>4060.86</v>
      </c>
      <c r="BA1204">
        <v>174.1</v>
      </c>
      <c r="BB1204">
        <v>75607.69</v>
      </c>
      <c r="BC1204">
        <v>93259.69</v>
      </c>
      <c r="BD1204">
        <v>67364.23</v>
      </c>
      <c r="BE1204">
        <v>1835</v>
      </c>
      <c r="BF1204">
        <v>2248.2600000000002</v>
      </c>
      <c r="BG1204">
        <v>1951.5</v>
      </c>
      <c r="BH1204">
        <v>88.17</v>
      </c>
      <c r="BI1204">
        <v>159.19999999999999</v>
      </c>
      <c r="BJ1204">
        <v>0</v>
      </c>
      <c r="BK1204">
        <v>5972.84</v>
      </c>
      <c r="BL1204">
        <v>30643.84</v>
      </c>
      <c r="BM1204">
        <v>1139</v>
      </c>
      <c r="BN1204">
        <v>1560</v>
      </c>
      <c r="BO1204">
        <v>0</v>
      </c>
      <c r="BP1204">
        <v>2744.3999999999996</v>
      </c>
      <c r="BQ1204">
        <v>0</v>
      </c>
      <c r="BR1204">
        <v>72038.64</v>
      </c>
      <c r="BS1204">
        <v>5951.19</v>
      </c>
      <c r="BT1204">
        <v>0</v>
      </c>
      <c r="BU1204">
        <v>2116.9499999999998</v>
      </c>
      <c r="BV1204">
        <v>386.18</v>
      </c>
      <c r="BW1204">
        <v>1918.29</v>
      </c>
      <c r="BX1204">
        <v>1989.2</v>
      </c>
      <c r="BY1204">
        <v>17170.490000000002</v>
      </c>
      <c r="BZ1204">
        <v>169</v>
      </c>
      <c r="CA1204">
        <v>0</v>
      </c>
      <c r="CB1204">
        <v>0</v>
      </c>
      <c r="CC1204">
        <v>50.2</v>
      </c>
      <c r="CD1204">
        <v>6199.5</v>
      </c>
      <c r="CE1204">
        <v>397.19</v>
      </c>
      <c r="CF1204">
        <v>0</v>
      </c>
      <c r="CG1204">
        <v>10162.32</v>
      </c>
      <c r="CH1204">
        <v>485</v>
      </c>
      <c r="CI1204">
        <v>3132</v>
      </c>
      <c r="CJ1204">
        <v>29163.49</v>
      </c>
      <c r="CK1204">
        <v>986</v>
      </c>
      <c r="CL1204">
        <v>2387.5</v>
      </c>
    </row>
    <row r="1205" spans="1:90" x14ac:dyDescent="0.25">
      <c r="A1205" s="5" t="s">
        <v>247</v>
      </c>
      <c r="B1205" s="5" t="s">
        <v>248</v>
      </c>
      <c r="C1205">
        <v>220308</v>
      </c>
      <c r="D1205" s="5" t="s">
        <v>86</v>
      </c>
      <c r="E1205">
        <v>220308002</v>
      </c>
      <c r="F1205" s="5" t="s">
        <v>87</v>
      </c>
      <c r="G1205" s="5" t="s">
        <v>88</v>
      </c>
      <c r="H1205" s="5" t="s">
        <v>89</v>
      </c>
      <c r="I1205">
        <v>10</v>
      </c>
      <c r="J1205" s="5" t="s">
        <v>101</v>
      </c>
      <c r="K1205">
        <v>0</v>
      </c>
      <c r="L1205" s="5" t="s">
        <v>91</v>
      </c>
      <c r="M1205">
        <v>0</v>
      </c>
      <c r="N1205">
        <v>0</v>
      </c>
      <c r="O1205">
        <v>0</v>
      </c>
      <c r="P1205">
        <v>2185</v>
      </c>
      <c r="Q1205">
        <v>85393.25</v>
      </c>
      <c r="R1205">
        <v>0</v>
      </c>
      <c r="S1205">
        <v>0</v>
      </c>
      <c r="T1205">
        <v>0</v>
      </c>
      <c r="U1205">
        <v>0</v>
      </c>
      <c r="V1205">
        <v>69485.429999999993</v>
      </c>
      <c r="W1205">
        <v>0</v>
      </c>
      <c r="X1205">
        <v>0</v>
      </c>
      <c r="Y1205">
        <v>33035.61</v>
      </c>
      <c r="Z1205">
        <v>30658.26</v>
      </c>
      <c r="AA1205">
        <v>0</v>
      </c>
      <c r="AB1205">
        <v>0</v>
      </c>
      <c r="AC1205">
        <v>30612.86</v>
      </c>
      <c r="AD1205">
        <v>0</v>
      </c>
      <c r="AE1205">
        <v>0</v>
      </c>
      <c r="AF1205">
        <v>18695.7</v>
      </c>
      <c r="AG1205">
        <v>34318.46</v>
      </c>
      <c r="AH1205">
        <v>34348.46</v>
      </c>
      <c r="AI1205">
        <v>1995</v>
      </c>
      <c r="AJ1205">
        <v>0</v>
      </c>
      <c r="AK1205">
        <v>24662</v>
      </c>
      <c r="AL1205">
        <v>0</v>
      </c>
      <c r="AM1205">
        <v>33809.699999999997</v>
      </c>
      <c r="AN1205">
        <v>0</v>
      </c>
      <c r="AO1205">
        <v>75231.37</v>
      </c>
      <c r="AP1205">
        <v>31086.79</v>
      </c>
      <c r="AQ1205">
        <v>930</v>
      </c>
      <c r="AR1205">
        <v>0</v>
      </c>
      <c r="AS1205">
        <v>25838.67</v>
      </c>
      <c r="AT1205">
        <v>63860.6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</row>
    <row r="1206" spans="1:90" x14ac:dyDescent="0.25">
      <c r="A1206" s="5" t="s">
        <v>247</v>
      </c>
      <c r="B1206" s="5" t="s">
        <v>248</v>
      </c>
      <c r="C1206">
        <v>220308</v>
      </c>
      <c r="D1206" s="5" t="s">
        <v>86</v>
      </c>
      <c r="E1206">
        <v>220308002</v>
      </c>
      <c r="F1206" s="5" t="s">
        <v>87</v>
      </c>
      <c r="G1206" s="5" t="s">
        <v>88</v>
      </c>
      <c r="H1206" s="5" t="s">
        <v>89</v>
      </c>
      <c r="I1206">
        <v>10</v>
      </c>
      <c r="J1206" s="5" t="s">
        <v>101</v>
      </c>
      <c r="K1206">
        <v>55</v>
      </c>
      <c r="L1206" s="5" t="s">
        <v>102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74477.820000000007</v>
      </c>
      <c r="BB1206">
        <v>104667.65</v>
      </c>
      <c r="BC1206">
        <v>11317.5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61478.28</v>
      </c>
      <c r="BJ1206">
        <v>0</v>
      </c>
      <c r="BK1206">
        <v>4616</v>
      </c>
      <c r="BL1206">
        <v>0</v>
      </c>
      <c r="BM1206">
        <v>0</v>
      </c>
      <c r="BN1206">
        <v>0</v>
      </c>
      <c r="BO1206">
        <v>0</v>
      </c>
      <c r="BP1206">
        <v>74968.47</v>
      </c>
      <c r="BQ1206">
        <v>0</v>
      </c>
      <c r="BR1206">
        <v>0</v>
      </c>
      <c r="BS1206">
        <v>28109.97</v>
      </c>
      <c r="BT1206">
        <v>0</v>
      </c>
      <c r="BU1206">
        <v>0</v>
      </c>
      <c r="BV1206">
        <v>0</v>
      </c>
      <c r="BW1206">
        <v>0</v>
      </c>
      <c r="BX1206">
        <v>46683.14</v>
      </c>
      <c r="BY1206">
        <v>5557.5</v>
      </c>
      <c r="BZ1206">
        <v>34050.32</v>
      </c>
      <c r="CA1206">
        <v>70305.16</v>
      </c>
      <c r="CB1206">
        <v>0</v>
      </c>
      <c r="CC1206">
        <v>50295.91</v>
      </c>
      <c r="CD1206">
        <v>0</v>
      </c>
      <c r="CE1206">
        <v>0</v>
      </c>
      <c r="CF1206">
        <v>0</v>
      </c>
      <c r="CG1206">
        <v>0</v>
      </c>
      <c r="CH1206">
        <v>382.47</v>
      </c>
      <c r="CI1206">
        <v>92994.76</v>
      </c>
      <c r="CJ1206">
        <v>56401.65</v>
      </c>
      <c r="CK1206">
        <v>16060.76</v>
      </c>
      <c r="CL1206">
        <v>0</v>
      </c>
    </row>
    <row r="1207" spans="1:90" x14ac:dyDescent="0.25">
      <c r="A1207" s="5" t="s">
        <v>247</v>
      </c>
      <c r="B1207" s="5" t="s">
        <v>248</v>
      </c>
      <c r="C1207">
        <v>220308</v>
      </c>
      <c r="D1207" s="5" t="s">
        <v>86</v>
      </c>
      <c r="E1207">
        <v>220308002</v>
      </c>
      <c r="F1207" s="5" t="s">
        <v>87</v>
      </c>
      <c r="G1207" s="5" t="s">
        <v>88</v>
      </c>
      <c r="H1207" s="5" t="s">
        <v>89</v>
      </c>
      <c r="I1207">
        <v>10</v>
      </c>
      <c r="J1207" s="5" t="s">
        <v>101</v>
      </c>
      <c r="K1207">
        <v>56</v>
      </c>
      <c r="L1207" s="5" t="s">
        <v>149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43.19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</row>
    <row r="1208" spans="1:90" x14ac:dyDescent="0.25">
      <c r="A1208" s="5" t="s">
        <v>249</v>
      </c>
      <c r="B1208" s="5" t="s">
        <v>250</v>
      </c>
      <c r="C1208">
        <v>220308</v>
      </c>
      <c r="D1208" s="5" t="s">
        <v>86</v>
      </c>
      <c r="E1208">
        <v>220308002</v>
      </c>
      <c r="F1208" s="5" t="s">
        <v>87</v>
      </c>
      <c r="G1208" s="5" t="s">
        <v>88</v>
      </c>
      <c r="H1208" s="5" t="s">
        <v>89</v>
      </c>
      <c r="I1208">
        <v>1</v>
      </c>
      <c r="J1208" s="5" t="s">
        <v>90</v>
      </c>
      <c r="K1208">
        <v>0</v>
      </c>
      <c r="L1208" s="5" t="s">
        <v>91</v>
      </c>
      <c r="M1208">
        <v>44032.98</v>
      </c>
      <c r="N1208">
        <v>11757.43</v>
      </c>
      <c r="O1208">
        <v>49273.31</v>
      </c>
      <c r="P1208">
        <v>61037.91</v>
      </c>
      <c r="Q1208">
        <v>28181.42</v>
      </c>
      <c r="R1208">
        <v>77023.19</v>
      </c>
      <c r="S1208">
        <v>33638.49</v>
      </c>
      <c r="T1208">
        <v>29214.91</v>
      </c>
      <c r="U1208">
        <v>25506.58</v>
      </c>
      <c r="V1208">
        <v>51522.22</v>
      </c>
      <c r="W1208">
        <v>35228.81</v>
      </c>
      <c r="X1208">
        <v>12653.27</v>
      </c>
      <c r="Y1208">
        <v>11064.78</v>
      </c>
      <c r="Z1208">
        <v>54628.11</v>
      </c>
      <c r="AA1208">
        <v>55247.34</v>
      </c>
      <c r="AB1208">
        <v>34486.6</v>
      </c>
      <c r="AC1208">
        <v>12060.56</v>
      </c>
      <c r="AD1208">
        <v>1798.77</v>
      </c>
      <c r="AE1208">
        <v>43903.62</v>
      </c>
      <c r="AF1208">
        <v>12394.99</v>
      </c>
      <c r="AG1208">
        <v>67408.06</v>
      </c>
      <c r="AH1208">
        <v>12097.37</v>
      </c>
      <c r="AI1208">
        <v>25884.33</v>
      </c>
      <c r="AJ1208">
        <v>14078.23</v>
      </c>
      <c r="AK1208">
        <v>3868.95</v>
      </c>
      <c r="AL1208">
        <v>880.59</v>
      </c>
      <c r="AM1208">
        <v>66458.78</v>
      </c>
      <c r="AN1208">
        <v>5188.05</v>
      </c>
      <c r="AO1208">
        <v>10834.02</v>
      </c>
      <c r="AP1208">
        <v>43398.3</v>
      </c>
      <c r="AQ1208">
        <v>7063.1600000000008</v>
      </c>
      <c r="AR1208">
        <v>25780.85</v>
      </c>
      <c r="AS1208">
        <v>18578.240000000002</v>
      </c>
      <c r="AT1208">
        <v>53644.39</v>
      </c>
      <c r="AU1208">
        <v>35422.32</v>
      </c>
      <c r="AV1208">
        <v>100537.16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</row>
    <row r="1209" spans="1:90" x14ac:dyDescent="0.25">
      <c r="A1209" s="5" t="s">
        <v>249</v>
      </c>
      <c r="B1209" s="5" t="s">
        <v>250</v>
      </c>
      <c r="C1209">
        <v>220308</v>
      </c>
      <c r="D1209" s="5" t="s">
        <v>86</v>
      </c>
      <c r="E1209">
        <v>220308002</v>
      </c>
      <c r="F1209" s="5" t="s">
        <v>87</v>
      </c>
      <c r="G1209" s="5" t="s">
        <v>88</v>
      </c>
      <c r="H1209" s="5" t="s">
        <v>89</v>
      </c>
      <c r="I1209">
        <v>1</v>
      </c>
      <c r="J1209" s="5" t="s">
        <v>90</v>
      </c>
      <c r="K1209">
        <v>18</v>
      </c>
      <c r="L1209" s="5" t="s">
        <v>9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47537.97</v>
      </c>
      <c r="AX1209">
        <v>9418.41</v>
      </c>
      <c r="AY1209">
        <v>39542.589999999997</v>
      </c>
      <c r="AZ1209">
        <v>44968.619999999995</v>
      </c>
      <c r="BA1209">
        <v>53587.27</v>
      </c>
      <c r="BB1209">
        <v>56949.32</v>
      </c>
      <c r="BC1209">
        <v>23626.629999999997</v>
      </c>
      <c r="BD1209">
        <v>56528.31</v>
      </c>
      <c r="BE1209">
        <v>32654.44</v>
      </c>
      <c r="BF1209">
        <v>37503.22</v>
      </c>
      <c r="BG1209">
        <v>30933.15</v>
      </c>
      <c r="BH1209">
        <v>27673.119999999999</v>
      </c>
      <c r="BI1209">
        <v>20553.55</v>
      </c>
      <c r="BJ1209">
        <v>26506.94</v>
      </c>
      <c r="BK1209">
        <v>0</v>
      </c>
      <c r="BL1209">
        <v>35102.22</v>
      </c>
      <c r="BM1209">
        <v>1535.81</v>
      </c>
      <c r="BN1209">
        <v>24507.94</v>
      </c>
      <c r="BO1209">
        <v>24047.41</v>
      </c>
      <c r="BP1209">
        <v>25002.38</v>
      </c>
      <c r="BQ1209">
        <v>23446.91</v>
      </c>
      <c r="BR1209">
        <v>28060.94</v>
      </c>
      <c r="BS1209">
        <v>11828.55</v>
      </c>
      <c r="BT1209">
        <v>8480.98</v>
      </c>
      <c r="BU1209">
        <v>15214.47</v>
      </c>
      <c r="BV1209">
        <v>12285.23</v>
      </c>
      <c r="BW1209">
        <v>9704.6</v>
      </c>
      <c r="BX1209">
        <v>8708.8100000000013</v>
      </c>
      <c r="BY1209">
        <v>9322.07</v>
      </c>
      <c r="BZ1209">
        <v>6094.85</v>
      </c>
      <c r="CA1209">
        <v>4580.75</v>
      </c>
      <c r="CB1209">
        <v>6238.12</v>
      </c>
      <c r="CC1209">
        <v>4882</v>
      </c>
      <c r="CD1209">
        <v>0</v>
      </c>
      <c r="CE1209">
        <v>12859.35</v>
      </c>
      <c r="CF1209">
        <v>5618.41</v>
      </c>
      <c r="CG1209">
        <v>6154.34</v>
      </c>
      <c r="CH1209">
        <v>6537.03</v>
      </c>
      <c r="CI1209">
        <v>6293.98</v>
      </c>
      <c r="CJ1209">
        <v>5793.29</v>
      </c>
      <c r="CK1209">
        <v>6052.98</v>
      </c>
      <c r="CL1209">
        <v>4084.35</v>
      </c>
    </row>
    <row r="1210" spans="1:90" x14ac:dyDescent="0.25">
      <c r="A1210" s="5" t="s">
        <v>249</v>
      </c>
      <c r="B1210" s="5" t="s">
        <v>250</v>
      </c>
      <c r="C1210">
        <v>220308</v>
      </c>
      <c r="D1210" s="5" t="s">
        <v>86</v>
      </c>
      <c r="E1210">
        <v>220308002</v>
      </c>
      <c r="F1210" s="5" t="s">
        <v>87</v>
      </c>
      <c r="G1210" s="5" t="s">
        <v>88</v>
      </c>
      <c r="H1210" s="5" t="s">
        <v>89</v>
      </c>
      <c r="I1210">
        <v>2</v>
      </c>
      <c r="J1210" s="5" t="s">
        <v>105</v>
      </c>
      <c r="K1210">
        <v>0</v>
      </c>
      <c r="L1210" s="5" t="s">
        <v>91</v>
      </c>
      <c r="M1210">
        <v>80932.100000000006</v>
      </c>
      <c r="N1210">
        <v>0</v>
      </c>
      <c r="O1210">
        <v>107503.92</v>
      </c>
      <c r="P1210">
        <v>31355.07</v>
      </c>
      <c r="Q1210">
        <v>163812.40000000002</v>
      </c>
      <c r="R1210">
        <v>181415.01</v>
      </c>
      <c r="S1210">
        <v>150457.15</v>
      </c>
      <c r="T1210">
        <v>12865.33</v>
      </c>
      <c r="U1210">
        <v>33814.79</v>
      </c>
      <c r="V1210">
        <v>25468.81</v>
      </c>
      <c r="W1210">
        <v>90661.66</v>
      </c>
      <c r="X1210">
        <v>177710.44</v>
      </c>
      <c r="Y1210">
        <v>359693.94</v>
      </c>
      <c r="Z1210">
        <v>274691.21000000002</v>
      </c>
      <c r="AA1210">
        <v>92993.37</v>
      </c>
      <c r="AB1210">
        <v>333.15</v>
      </c>
      <c r="AC1210">
        <v>25174.74</v>
      </c>
      <c r="AD1210">
        <v>34623.67</v>
      </c>
      <c r="AE1210">
        <v>15868.65</v>
      </c>
      <c r="AF1210">
        <v>82321.78</v>
      </c>
      <c r="AG1210">
        <v>837.86999999999989</v>
      </c>
      <c r="AH1210">
        <v>0</v>
      </c>
      <c r="AI1210">
        <v>1675.25</v>
      </c>
      <c r="AJ1210">
        <v>24340.19</v>
      </c>
      <c r="AK1210">
        <v>16107.3</v>
      </c>
      <c r="AL1210">
        <v>14490.37</v>
      </c>
      <c r="AM1210">
        <v>54260.13</v>
      </c>
      <c r="AN1210">
        <v>1985.49</v>
      </c>
      <c r="AO1210">
        <v>37443.69</v>
      </c>
      <c r="AP1210">
        <v>42891.59</v>
      </c>
      <c r="AQ1210">
        <v>81760.37</v>
      </c>
      <c r="AR1210">
        <v>664.49</v>
      </c>
      <c r="AS1210">
        <v>32543.31</v>
      </c>
      <c r="AT1210">
        <v>1440.29</v>
      </c>
      <c r="AU1210">
        <v>343.04</v>
      </c>
      <c r="AV1210">
        <v>1286.1099999999999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</row>
    <row r="1211" spans="1:90" x14ac:dyDescent="0.25">
      <c r="A1211" s="5" t="s">
        <v>249</v>
      </c>
      <c r="B1211" s="5" t="s">
        <v>250</v>
      </c>
      <c r="C1211">
        <v>220308</v>
      </c>
      <c r="D1211" s="5" t="s">
        <v>86</v>
      </c>
      <c r="E1211">
        <v>220308002</v>
      </c>
      <c r="F1211" s="5" t="s">
        <v>87</v>
      </c>
      <c r="G1211" s="5" t="s">
        <v>88</v>
      </c>
      <c r="H1211" s="5" t="s">
        <v>89</v>
      </c>
      <c r="I1211">
        <v>2</v>
      </c>
      <c r="J1211" s="5" t="s">
        <v>105</v>
      </c>
      <c r="K1211">
        <v>26</v>
      </c>
      <c r="L1211" s="5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1335.2</v>
      </c>
      <c r="AX1211">
        <v>726.46</v>
      </c>
      <c r="AY1211">
        <v>361.48</v>
      </c>
      <c r="AZ1211">
        <v>1017.12</v>
      </c>
      <c r="BA1211">
        <v>1580.97</v>
      </c>
      <c r="BB1211">
        <v>338.93</v>
      </c>
      <c r="BC1211">
        <v>1205.44</v>
      </c>
      <c r="BD1211">
        <v>30273.99</v>
      </c>
      <c r="BE1211">
        <v>362.01</v>
      </c>
      <c r="BF1211">
        <v>385.73</v>
      </c>
      <c r="BG1211">
        <v>3569.5699999999997</v>
      </c>
      <c r="BH1211">
        <v>1281.0700000000002</v>
      </c>
      <c r="BI1211">
        <v>1162.19</v>
      </c>
      <c r="BJ1211">
        <v>0</v>
      </c>
      <c r="BK1211">
        <v>150</v>
      </c>
      <c r="BL1211">
        <v>930</v>
      </c>
      <c r="BM1211">
        <v>2394.71</v>
      </c>
      <c r="BN1211">
        <v>981.89</v>
      </c>
      <c r="BO1211">
        <v>985.19</v>
      </c>
      <c r="BP1211">
        <v>1464.98</v>
      </c>
      <c r="BQ1211">
        <v>1552.26</v>
      </c>
      <c r="BR1211">
        <v>1600.93</v>
      </c>
      <c r="BS1211">
        <v>1418.15</v>
      </c>
      <c r="BT1211">
        <v>1196.29</v>
      </c>
      <c r="BU1211">
        <v>1043.6500000000001</v>
      </c>
      <c r="BV1211">
        <v>2453.34</v>
      </c>
      <c r="BW1211">
        <v>1579.41</v>
      </c>
      <c r="BX1211">
        <v>1320.43</v>
      </c>
      <c r="BY1211">
        <v>2384.0500000000002</v>
      </c>
      <c r="BZ1211">
        <v>322.88</v>
      </c>
      <c r="CA1211">
        <v>0</v>
      </c>
      <c r="CB1211">
        <v>0</v>
      </c>
      <c r="CC1211">
        <v>0</v>
      </c>
      <c r="CD1211">
        <v>330</v>
      </c>
      <c r="CE1211">
        <v>0</v>
      </c>
      <c r="CF1211">
        <v>0</v>
      </c>
      <c r="CG1211">
        <v>0</v>
      </c>
      <c r="CH1211">
        <v>0</v>
      </c>
      <c r="CI1211">
        <v>795</v>
      </c>
      <c r="CJ1211">
        <v>502</v>
      </c>
      <c r="CK1211">
        <v>0</v>
      </c>
      <c r="CL1211">
        <v>0</v>
      </c>
    </row>
    <row r="1212" spans="1:90" x14ac:dyDescent="0.25">
      <c r="A1212" s="5" t="s">
        <v>249</v>
      </c>
      <c r="B1212" s="5" t="s">
        <v>250</v>
      </c>
      <c r="C1212">
        <v>220308</v>
      </c>
      <c r="D1212" s="5" t="s">
        <v>86</v>
      </c>
      <c r="E1212">
        <v>220308002</v>
      </c>
      <c r="F1212" s="5" t="s">
        <v>87</v>
      </c>
      <c r="G1212" s="5" t="s">
        <v>88</v>
      </c>
      <c r="H1212" s="5" t="s">
        <v>89</v>
      </c>
      <c r="I1212">
        <v>2</v>
      </c>
      <c r="J1212" s="5" t="s">
        <v>105</v>
      </c>
      <c r="K1212">
        <v>44</v>
      </c>
      <c r="L1212" s="5" t="s">
        <v>108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59023.72</v>
      </c>
      <c r="AY1212">
        <v>9480</v>
      </c>
      <c r="AZ1212">
        <v>63485.280000000006</v>
      </c>
      <c r="BA1212">
        <v>0</v>
      </c>
      <c r="BB1212">
        <v>50</v>
      </c>
      <c r="BC1212">
        <v>0</v>
      </c>
      <c r="BD1212">
        <v>5405.23</v>
      </c>
      <c r="BE1212">
        <v>9538.19</v>
      </c>
      <c r="BF1212">
        <v>16301.21</v>
      </c>
      <c r="BG1212">
        <v>0</v>
      </c>
      <c r="BH1212">
        <v>0</v>
      </c>
      <c r="BI1212">
        <v>0</v>
      </c>
      <c r="BJ1212">
        <v>0</v>
      </c>
      <c r="BK1212">
        <v>32.200000000000003</v>
      </c>
      <c r="BL1212">
        <v>0</v>
      </c>
      <c r="BM1212">
        <v>0</v>
      </c>
      <c r="BN1212">
        <v>754.85</v>
      </c>
      <c r="BO1212">
        <v>0</v>
      </c>
      <c r="BP1212">
        <v>245.1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8650</v>
      </c>
      <c r="BX1212">
        <v>0</v>
      </c>
      <c r="BY1212">
        <v>7290</v>
      </c>
      <c r="BZ1212">
        <v>0</v>
      </c>
      <c r="CA1212">
        <v>2609</v>
      </c>
      <c r="CB1212">
        <v>0</v>
      </c>
      <c r="CC1212">
        <v>0</v>
      </c>
      <c r="CD1212">
        <v>0</v>
      </c>
      <c r="CE1212">
        <v>6</v>
      </c>
      <c r="CF1212">
        <v>0</v>
      </c>
      <c r="CG1212">
        <v>918</v>
      </c>
      <c r="CH1212">
        <v>120</v>
      </c>
      <c r="CI1212">
        <v>0</v>
      </c>
      <c r="CJ1212">
        <v>270</v>
      </c>
      <c r="CK1212">
        <v>0</v>
      </c>
      <c r="CL1212">
        <v>0</v>
      </c>
    </row>
    <row r="1213" spans="1:90" x14ac:dyDescent="0.25">
      <c r="A1213" s="5" t="s">
        <v>249</v>
      </c>
      <c r="B1213" s="5" t="s">
        <v>250</v>
      </c>
      <c r="C1213">
        <v>220308</v>
      </c>
      <c r="D1213" s="5" t="s">
        <v>86</v>
      </c>
      <c r="E1213">
        <v>220308002</v>
      </c>
      <c r="F1213" s="5" t="s">
        <v>87</v>
      </c>
      <c r="G1213" s="5" t="s">
        <v>88</v>
      </c>
      <c r="H1213" s="5" t="s">
        <v>89</v>
      </c>
      <c r="I1213">
        <v>2</v>
      </c>
      <c r="J1213" s="5" t="s">
        <v>105</v>
      </c>
      <c r="K1213">
        <v>46</v>
      </c>
      <c r="L1213" s="5" t="s">
        <v>109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1735</v>
      </c>
      <c r="AZ1213">
        <v>758</v>
      </c>
      <c r="BA1213">
        <v>0</v>
      </c>
      <c r="BB1213">
        <v>0</v>
      </c>
      <c r="BC1213">
        <v>0</v>
      </c>
      <c r="BD1213">
        <v>5</v>
      </c>
      <c r="BE1213">
        <v>20</v>
      </c>
      <c r="BF1213">
        <v>25600</v>
      </c>
      <c r="BG1213">
        <v>20480</v>
      </c>
      <c r="BH1213">
        <v>14336</v>
      </c>
      <c r="BI1213">
        <v>20</v>
      </c>
      <c r="BJ1213">
        <v>0</v>
      </c>
      <c r="BK1213">
        <v>56.05</v>
      </c>
      <c r="BL1213">
        <v>40707.24</v>
      </c>
      <c r="BM1213">
        <v>50</v>
      </c>
      <c r="BN1213">
        <v>426.4</v>
      </c>
      <c r="BO1213">
        <v>0</v>
      </c>
      <c r="BP1213">
        <v>6</v>
      </c>
      <c r="BQ1213">
        <v>0</v>
      </c>
      <c r="BR1213">
        <v>20110.8</v>
      </c>
      <c r="BS1213">
        <v>0</v>
      </c>
      <c r="BT1213">
        <v>0</v>
      </c>
      <c r="BU1213">
        <v>0</v>
      </c>
      <c r="BV1213">
        <v>6403.17</v>
      </c>
      <c r="BW1213">
        <v>3625</v>
      </c>
      <c r="BX1213">
        <v>0</v>
      </c>
      <c r="BY1213">
        <v>12983</v>
      </c>
      <c r="BZ1213">
        <v>262.39</v>
      </c>
      <c r="CA1213">
        <v>14005.9</v>
      </c>
      <c r="CB1213">
        <v>4466</v>
      </c>
      <c r="CC1213">
        <v>0</v>
      </c>
      <c r="CD1213">
        <v>17200</v>
      </c>
      <c r="CE1213">
        <v>8960</v>
      </c>
      <c r="CF1213">
        <v>0</v>
      </c>
      <c r="CG1213">
        <v>21062.5</v>
      </c>
      <c r="CH1213">
        <v>2860</v>
      </c>
      <c r="CI1213">
        <v>1146</v>
      </c>
      <c r="CJ1213">
        <v>1971.22</v>
      </c>
      <c r="CK1213">
        <v>2636.53</v>
      </c>
      <c r="CL1213">
        <v>3007.07</v>
      </c>
    </row>
    <row r="1214" spans="1:90" x14ac:dyDescent="0.25">
      <c r="A1214" s="5" t="s">
        <v>249</v>
      </c>
      <c r="B1214" s="5" t="s">
        <v>250</v>
      </c>
      <c r="C1214">
        <v>220308</v>
      </c>
      <c r="D1214" s="5" t="s">
        <v>86</v>
      </c>
      <c r="E1214">
        <v>220308002</v>
      </c>
      <c r="F1214" s="5" t="s">
        <v>87</v>
      </c>
      <c r="G1214" s="5" t="s">
        <v>88</v>
      </c>
      <c r="H1214" s="5" t="s">
        <v>89</v>
      </c>
      <c r="I1214">
        <v>3</v>
      </c>
      <c r="J1214" s="5" t="s">
        <v>92</v>
      </c>
      <c r="K1214">
        <v>0</v>
      </c>
      <c r="L1214" s="5" t="s">
        <v>91</v>
      </c>
      <c r="M1214">
        <v>0</v>
      </c>
      <c r="N1214">
        <v>0</v>
      </c>
      <c r="O1214">
        <v>112896</v>
      </c>
      <c r="P1214">
        <v>75264</v>
      </c>
      <c r="Q1214">
        <v>141001</v>
      </c>
      <c r="R1214">
        <v>75264</v>
      </c>
      <c r="S1214">
        <v>85260</v>
      </c>
      <c r="T1214">
        <v>140253.47</v>
      </c>
      <c r="U1214">
        <v>88942.73</v>
      </c>
      <c r="V1214">
        <v>32494.73</v>
      </c>
      <c r="W1214">
        <v>48732</v>
      </c>
      <c r="X1214">
        <v>0</v>
      </c>
      <c r="Y1214">
        <v>0</v>
      </c>
      <c r="Z1214">
        <v>0</v>
      </c>
      <c r="AA1214">
        <v>0</v>
      </c>
      <c r="AB1214">
        <v>60163.43</v>
      </c>
      <c r="AC1214">
        <v>51945.600000000006</v>
      </c>
      <c r="AD1214">
        <v>30576</v>
      </c>
      <c r="AE1214">
        <v>69039.76999999999</v>
      </c>
      <c r="AF1214">
        <v>50568</v>
      </c>
      <c r="AG1214">
        <v>107295.31</v>
      </c>
      <c r="AH1214">
        <v>35346.15</v>
      </c>
      <c r="AI1214">
        <v>0</v>
      </c>
      <c r="AJ1214">
        <v>0</v>
      </c>
      <c r="AK1214">
        <v>0</v>
      </c>
      <c r="AL1214">
        <v>0</v>
      </c>
      <c r="AM1214">
        <v>119952</v>
      </c>
      <c r="AN1214">
        <v>51862.12</v>
      </c>
      <c r="AO1214">
        <v>152569.95000000001</v>
      </c>
      <c r="AP1214">
        <v>138216.75</v>
      </c>
      <c r="AQ1214">
        <v>236904.73</v>
      </c>
      <c r="AR1214">
        <v>0</v>
      </c>
      <c r="AS1214">
        <v>19278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</row>
    <row r="1215" spans="1:90" x14ac:dyDescent="0.25">
      <c r="A1215" s="5" t="s">
        <v>249</v>
      </c>
      <c r="B1215" s="5" t="s">
        <v>250</v>
      </c>
      <c r="C1215">
        <v>220308</v>
      </c>
      <c r="D1215" s="5" t="s">
        <v>86</v>
      </c>
      <c r="E1215">
        <v>220308002</v>
      </c>
      <c r="F1215" s="5" t="s">
        <v>87</v>
      </c>
      <c r="G1215" s="5" t="s">
        <v>88</v>
      </c>
      <c r="H1215" s="5" t="s">
        <v>89</v>
      </c>
      <c r="I1215">
        <v>3</v>
      </c>
      <c r="J1215" s="5" t="s">
        <v>92</v>
      </c>
      <c r="K1215">
        <v>16</v>
      </c>
      <c r="L1215" s="5" t="s">
        <v>11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608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986.83</v>
      </c>
      <c r="CJ1215">
        <v>0</v>
      </c>
      <c r="CK1215">
        <v>986.83</v>
      </c>
      <c r="CL1215">
        <v>0</v>
      </c>
    </row>
    <row r="1216" spans="1:90" x14ac:dyDescent="0.25">
      <c r="A1216" s="5" t="s">
        <v>249</v>
      </c>
      <c r="B1216" s="5" t="s">
        <v>250</v>
      </c>
      <c r="C1216">
        <v>220308</v>
      </c>
      <c r="D1216" s="5" t="s">
        <v>86</v>
      </c>
      <c r="E1216">
        <v>220308002</v>
      </c>
      <c r="F1216" s="5" t="s">
        <v>87</v>
      </c>
      <c r="G1216" s="5" t="s">
        <v>88</v>
      </c>
      <c r="H1216" s="5" t="s">
        <v>89</v>
      </c>
      <c r="I1216">
        <v>3</v>
      </c>
      <c r="J1216" s="5" t="s">
        <v>92</v>
      </c>
      <c r="K1216">
        <v>22</v>
      </c>
      <c r="L1216" s="5" t="s">
        <v>11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48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</row>
    <row r="1217" spans="1:90" x14ac:dyDescent="0.25">
      <c r="A1217" s="5" t="s">
        <v>249</v>
      </c>
      <c r="B1217" s="5" t="s">
        <v>250</v>
      </c>
      <c r="C1217">
        <v>220308</v>
      </c>
      <c r="D1217" s="5" t="s">
        <v>86</v>
      </c>
      <c r="E1217">
        <v>220308002</v>
      </c>
      <c r="F1217" s="5" t="s">
        <v>87</v>
      </c>
      <c r="G1217" s="5" t="s">
        <v>88</v>
      </c>
      <c r="H1217" s="5" t="s">
        <v>89</v>
      </c>
      <c r="I1217">
        <v>3</v>
      </c>
      <c r="J1217" s="5" t="s">
        <v>92</v>
      </c>
      <c r="K1217">
        <v>28</v>
      </c>
      <c r="L1217" s="5" t="s">
        <v>117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57776.88</v>
      </c>
      <c r="AZ1217">
        <v>99960</v>
      </c>
      <c r="BA1217">
        <v>39780</v>
      </c>
      <c r="BB1217">
        <v>153613.6</v>
      </c>
      <c r="BC1217">
        <v>114452.7</v>
      </c>
      <c r="BD1217">
        <v>219197.28</v>
      </c>
      <c r="BE1217">
        <v>19992</v>
      </c>
      <c r="BF1217">
        <v>42336</v>
      </c>
      <c r="BG1217">
        <v>0</v>
      </c>
      <c r="BH1217">
        <v>0</v>
      </c>
      <c r="BI1217">
        <v>0</v>
      </c>
      <c r="BJ1217">
        <v>0</v>
      </c>
      <c r="BK1217">
        <v>60117.119999999995</v>
      </c>
      <c r="BL1217">
        <v>60117.119999999995</v>
      </c>
      <c r="BM1217">
        <v>59402.7</v>
      </c>
      <c r="BN1217">
        <v>59684.82</v>
      </c>
      <c r="BO1217">
        <v>150357.48000000001</v>
      </c>
      <c r="BP1217">
        <v>116638.62</v>
      </c>
      <c r="BQ1217">
        <v>127008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57842</v>
      </c>
      <c r="BX1217">
        <v>42336</v>
      </c>
      <c r="BY1217">
        <v>93404</v>
      </c>
      <c r="BZ1217">
        <v>63504</v>
      </c>
      <c r="CA1217">
        <v>87024</v>
      </c>
      <c r="CB1217">
        <v>42336</v>
      </c>
      <c r="CC1217">
        <v>8617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42336</v>
      </c>
      <c r="CJ1217">
        <v>92742</v>
      </c>
      <c r="CK1217">
        <v>37485</v>
      </c>
      <c r="CL1217">
        <v>100942</v>
      </c>
    </row>
    <row r="1218" spans="1:90" x14ac:dyDescent="0.25">
      <c r="A1218" s="5" t="s">
        <v>249</v>
      </c>
      <c r="B1218" s="5" t="s">
        <v>250</v>
      </c>
      <c r="C1218">
        <v>220308</v>
      </c>
      <c r="D1218" s="5" t="s">
        <v>86</v>
      </c>
      <c r="E1218">
        <v>220308002</v>
      </c>
      <c r="F1218" s="5" t="s">
        <v>87</v>
      </c>
      <c r="G1218" s="5" t="s">
        <v>88</v>
      </c>
      <c r="H1218" s="5" t="s">
        <v>89</v>
      </c>
      <c r="I1218">
        <v>3</v>
      </c>
      <c r="J1218" s="5" t="s">
        <v>92</v>
      </c>
      <c r="K1218">
        <v>47</v>
      </c>
      <c r="L1218" s="5" t="s">
        <v>93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696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28244</v>
      </c>
      <c r="BL1218">
        <v>0</v>
      </c>
      <c r="BM1218">
        <v>0</v>
      </c>
      <c r="BN1218">
        <v>0</v>
      </c>
      <c r="BO1218">
        <v>28800</v>
      </c>
      <c r="BP1218">
        <v>86400</v>
      </c>
      <c r="BQ1218">
        <v>5760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2576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</row>
    <row r="1219" spans="1:90" x14ac:dyDescent="0.25">
      <c r="A1219" s="5" t="s">
        <v>249</v>
      </c>
      <c r="B1219" s="5" t="s">
        <v>250</v>
      </c>
      <c r="C1219">
        <v>220308</v>
      </c>
      <c r="D1219" s="5" t="s">
        <v>86</v>
      </c>
      <c r="E1219">
        <v>220308002</v>
      </c>
      <c r="F1219" s="5" t="s">
        <v>87</v>
      </c>
      <c r="G1219" s="5" t="s">
        <v>88</v>
      </c>
      <c r="H1219" s="5" t="s">
        <v>89</v>
      </c>
      <c r="I1219">
        <v>3</v>
      </c>
      <c r="J1219" s="5" t="s">
        <v>92</v>
      </c>
      <c r="K1219">
        <v>54</v>
      </c>
      <c r="L1219" s="5" t="s">
        <v>12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1441.5</v>
      </c>
      <c r="BB1219">
        <v>0</v>
      </c>
      <c r="BC1219">
        <v>0</v>
      </c>
      <c r="BD1219">
        <v>0</v>
      </c>
      <c r="BE1219">
        <v>0</v>
      </c>
      <c r="BF1219">
        <v>75.5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7000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10206</v>
      </c>
      <c r="BV1219">
        <v>0</v>
      </c>
      <c r="BW1219">
        <v>0</v>
      </c>
      <c r="BX1219">
        <v>7068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41520</v>
      </c>
      <c r="CJ1219">
        <v>42480</v>
      </c>
      <c r="CK1219">
        <v>0</v>
      </c>
      <c r="CL1219">
        <v>0</v>
      </c>
    </row>
    <row r="1220" spans="1:90" x14ac:dyDescent="0.25">
      <c r="A1220" s="5" t="s">
        <v>249</v>
      </c>
      <c r="B1220" s="5" t="s">
        <v>250</v>
      </c>
      <c r="C1220">
        <v>220308</v>
      </c>
      <c r="D1220" s="5" t="s">
        <v>86</v>
      </c>
      <c r="E1220">
        <v>220308002</v>
      </c>
      <c r="F1220" s="5" t="s">
        <v>87</v>
      </c>
      <c r="G1220" s="5" t="s">
        <v>88</v>
      </c>
      <c r="H1220" s="5" t="s">
        <v>89</v>
      </c>
      <c r="I1220">
        <v>4</v>
      </c>
      <c r="J1220" s="5" t="s">
        <v>96</v>
      </c>
      <c r="K1220">
        <v>0</v>
      </c>
      <c r="L1220" s="5" t="s">
        <v>9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12.55</v>
      </c>
      <c r="AB1220">
        <v>0</v>
      </c>
      <c r="AC1220">
        <v>0</v>
      </c>
      <c r="AD1220">
        <v>0</v>
      </c>
      <c r="AE1220">
        <v>0</v>
      </c>
      <c r="AF1220">
        <v>200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80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</row>
    <row r="1221" spans="1:90" x14ac:dyDescent="0.25">
      <c r="A1221" s="5" t="s">
        <v>249</v>
      </c>
      <c r="B1221" s="5" t="s">
        <v>250</v>
      </c>
      <c r="C1221">
        <v>220308</v>
      </c>
      <c r="D1221" s="5" t="s">
        <v>86</v>
      </c>
      <c r="E1221">
        <v>220308002</v>
      </c>
      <c r="F1221" s="5" t="s">
        <v>87</v>
      </c>
      <c r="G1221" s="5" t="s">
        <v>88</v>
      </c>
      <c r="H1221" s="5" t="s">
        <v>89</v>
      </c>
      <c r="I1221">
        <v>4</v>
      </c>
      <c r="J1221" s="5" t="s">
        <v>96</v>
      </c>
      <c r="K1221">
        <v>48</v>
      </c>
      <c r="L1221" s="5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95.3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</row>
    <row r="1222" spans="1:90" x14ac:dyDescent="0.25">
      <c r="A1222" s="5" t="s">
        <v>249</v>
      </c>
      <c r="B1222" s="5" t="s">
        <v>250</v>
      </c>
      <c r="C1222">
        <v>220308</v>
      </c>
      <c r="D1222" s="5" t="s">
        <v>86</v>
      </c>
      <c r="E1222">
        <v>220308002</v>
      </c>
      <c r="F1222" s="5" t="s">
        <v>87</v>
      </c>
      <c r="G1222" s="5" t="s">
        <v>88</v>
      </c>
      <c r="H1222" s="5" t="s">
        <v>89</v>
      </c>
      <c r="I1222">
        <v>5</v>
      </c>
      <c r="J1222" s="5" t="s">
        <v>127</v>
      </c>
      <c r="K1222">
        <v>0</v>
      </c>
      <c r="L1222" s="5" t="s">
        <v>91</v>
      </c>
      <c r="M1222">
        <v>1724476.9399999997</v>
      </c>
      <c r="N1222">
        <v>817953.34</v>
      </c>
      <c r="O1222">
        <v>1819525.1200000001</v>
      </c>
      <c r="P1222">
        <v>4363151.5199999996</v>
      </c>
      <c r="Q1222">
        <v>2175108.73</v>
      </c>
      <c r="R1222">
        <v>2407041.7700000005</v>
      </c>
      <c r="S1222">
        <v>1622896.37</v>
      </c>
      <c r="T1222">
        <v>1144207.3600000001</v>
      </c>
      <c r="U1222">
        <v>882015.52000000014</v>
      </c>
      <c r="V1222">
        <v>1573133.2400000002</v>
      </c>
      <c r="W1222">
        <v>996928.00999999989</v>
      </c>
      <c r="X1222">
        <v>1800981.6099999996</v>
      </c>
      <c r="Y1222">
        <v>3445733.72</v>
      </c>
      <c r="Z1222">
        <v>861633.81</v>
      </c>
      <c r="AA1222">
        <v>1590846.2000000002</v>
      </c>
      <c r="AB1222">
        <v>1267845.49</v>
      </c>
      <c r="AC1222">
        <v>1174248.71</v>
      </c>
      <c r="AD1222">
        <v>1974216.34</v>
      </c>
      <c r="AE1222">
        <v>591433.29999999993</v>
      </c>
      <c r="AF1222">
        <v>1544923.42</v>
      </c>
      <c r="AG1222">
        <v>881136.99</v>
      </c>
      <c r="AH1222">
        <v>741301.8</v>
      </c>
      <c r="AI1222">
        <v>1136728.5599999998</v>
      </c>
      <c r="AJ1222">
        <v>284418.63</v>
      </c>
      <c r="AK1222">
        <v>445852.66999999987</v>
      </c>
      <c r="AL1222">
        <v>692261.96</v>
      </c>
      <c r="AM1222">
        <v>1164542.29</v>
      </c>
      <c r="AN1222">
        <v>701624.04999999981</v>
      </c>
      <c r="AO1222">
        <v>900629.71999999986</v>
      </c>
      <c r="AP1222">
        <v>671900.88</v>
      </c>
      <c r="AQ1222">
        <v>341458.46</v>
      </c>
      <c r="AR1222">
        <v>475586.53</v>
      </c>
      <c r="AS1222">
        <v>953496.14999999979</v>
      </c>
      <c r="AT1222">
        <v>1385755.4800000002</v>
      </c>
      <c r="AU1222">
        <v>2563504.6400000011</v>
      </c>
      <c r="AV1222">
        <v>957179.61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</row>
    <row r="1223" spans="1:90" x14ac:dyDescent="0.25">
      <c r="A1223" s="5" t="s">
        <v>249</v>
      </c>
      <c r="B1223" s="5" t="s">
        <v>250</v>
      </c>
      <c r="C1223">
        <v>220308</v>
      </c>
      <c r="D1223" s="5" t="s">
        <v>86</v>
      </c>
      <c r="E1223">
        <v>220308002</v>
      </c>
      <c r="F1223" s="5" t="s">
        <v>87</v>
      </c>
      <c r="G1223" s="5" t="s">
        <v>88</v>
      </c>
      <c r="H1223" s="5" t="s">
        <v>89</v>
      </c>
      <c r="I1223">
        <v>5</v>
      </c>
      <c r="J1223" s="5" t="s">
        <v>127</v>
      </c>
      <c r="K1223">
        <v>2</v>
      </c>
      <c r="L1223" s="5" t="s">
        <v>128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2426.7199999999998</v>
      </c>
      <c r="BA1223">
        <v>0</v>
      </c>
      <c r="BB1223">
        <v>0</v>
      </c>
      <c r="BC1223">
        <v>6446.36</v>
      </c>
      <c r="BD1223">
        <v>515.71</v>
      </c>
      <c r="BE1223">
        <v>0</v>
      </c>
      <c r="BF1223">
        <v>3898.72</v>
      </c>
      <c r="BG1223">
        <v>1392.4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</row>
    <row r="1224" spans="1:90" x14ac:dyDescent="0.25">
      <c r="A1224" s="5" t="s">
        <v>249</v>
      </c>
      <c r="B1224" s="5" t="s">
        <v>250</v>
      </c>
      <c r="C1224">
        <v>220308</v>
      </c>
      <c r="D1224" s="5" t="s">
        <v>86</v>
      </c>
      <c r="E1224">
        <v>220308002</v>
      </c>
      <c r="F1224" s="5" t="s">
        <v>87</v>
      </c>
      <c r="G1224" s="5" t="s">
        <v>88</v>
      </c>
      <c r="H1224" s="5" t="s">
        <v>89</v>
      </c>
      <c r="I1224">
        <v>5</v>
      </c>
      <c r="J1224" s="5" t="s">
        <v>127</v>
      </c>
      <c r="K1224">
        <v>5</v>
      </c>
      <c r="L1224" s="5" t="s">
        <v>129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9621.759999999998</v>
      </c>
      <c r="BC1224">
        <v>0</v>
      </c>
      <c r="BD1224">
        <v>0</v>
      </c>
      <c r="BE1224">
        <v>0</v>
      </c>
      <c r="BF1224">
        <v>0</v>
      </c>
      <c r="BG1224">
        <v>63615.26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</row>
    <row r="1225" spans="1:90" x14ac:dyDescent="0.25">
      <c r="A1225" s="5" t="s">
        <v>249</v>
      </c>
      <c r="B1225" s="5" t="s">
        <v>250</v>
      </c>
      <c r="C1225">
        <v>220308</v>
      </c>
      <c r="D1225" s="5" t="s">
        <v>86</v>
      </c>
      <c r="E1225">
        <v>220308002</v>
      </c>
      <c r="F1225" s="5" t="s">
        <v>87</v>
      </c>
      <c r="G1225" s="5" t="s">
        <v>88</v>
      </c>
      <c r="H1225" s="5" t="s">
        <v>89</v>
      </c>
      <c r="I1225">
        <v>5</v>
      </c>
      <c r="J1225" s="5" t="s">
        <v>127</v>
      </c>
      <c r="K1225">
        <v>6</v>
      </c>
      <c r="L1225" s="5" t="s">
        <v>13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386292.6</v>
      </c>
      <c r="AX1225">
        <v>218150.39999999999</v>
      </c>
      <c r="AY1225">
        <v>301599.92</v>
      </c>
      <c r="AZ1225">
        <v>163718.40999999997</v>
      </c>
      <c r="BA1225">
        <v>0</v>
      </c>
      <c r="BB1225">
        <v>218438.39999999999</v>
      </c>
      <c r="BC1225">
        <v>38760</v>
      </c>
      <c r="BD1225">
        <v>473689</v>
      </c>
      <c r="BE1225">
        <v>272628</v>
      </c>
      <c r="BF1225">
        <v>116280</v>
      </c>
      <c r="BG1225">
        <v>193800</v>
      </c>
      <c r="BH1225">
        <v>38760</v>
      </c>
      <c r="BI1225">
        <v>38760</v>
      </c>
      <c r="BJ1225">
        <v>116280</v>
      </c>
      <c r="BK1225">
        <v>348840</v>
      </c>
      <c r="BL1225">
        <v>420513.6</v>
      </c>
      <c r="BM1225">
        <v>372000</v>
      </c>
      <c r="BN1225">
        <v>612864</v>
      </c>
      <c r="BO1225">
        <v>371311.2</v>
      </c>
      <c r="BP1225">
        <v>696996</v>
      </c>
      <c r="BQ1225">
        <v>332149.68</v>
      </c>
      <c r="BR1225">
        <v>0</v>
      </c>
      <c r="BS1225">
        <v>0</v>
      </c>
      <c r="BT1225">
        <v>0</v>
      </c>
      <c r="BU1225">
        <v>13.06</v>
      </c>
      <c r="BV1225">
        <v>0</v>
      </c>
      <c r="BW1225">
        <v>0</v>
      </c>
      <c r="BX1225">
        <v>0</v>
      </c>
      <c r="BY1225">
        <v>480452</v>
      </c>
      <c r="BZ1225">
        <v>0</v>
      </c>
      <c r="CA1225">
        <v>519306</v>
      </c>
      <c r="CB1225">
        <v>20198</v>
      </c>
      <c r="CC1225">
        <v>75840</v>
      </c>
      <c r="CD1225">
        <v>0</v>
      </c>
      <c r="CE1225">
        <v>0</v>
      </c>
      <c r="CF1225">
        <v>244634</v>
      </c>
      <c r="CG1225">
        <v>0</v>
      </c>
      <c r="CH1225">
        <v>60660</v>
      </c>
      <c r="CI1225">
        <v>0</v>
      </c>
      <c r="CJ1225">
        <v>113112</v>
      </c>
      <c r="CK1225">
        <v>0</v>
      </c>
      <c r="CL1225">
        <v>0</v>
      </c>
    </row>
    <row r="1226" spans="1:90" x14ac:dyDescent="0.25">
      <c r="A1226" s="5" t="s">
        <v>249</v>
      </c>
      <c r="B1226" s="5" t="s">
        <v>250</v>
      </c>
      <c r="C1226">
        <v>220308</v>
      </c>
      <c r="D1226" s="5" t="s">
        <v>86</v>
      </c>
      <c r="E1226">
        <v>220308002</v>
      </c>
      <c r="F1226" s="5" t="s">
        <v>87</v>
      </c>
      <c r="G1226" s="5" t="s">
        <v>88</v>
      </c>
      <c r="H1226" s="5" t="s">
        <v>89</v>
      </c>
      <c r="I1226">
        <v>5</v>
      </c>
      <c r="J1226" s="5" t="s">
        <v>127</v>
      </c>
      <c r="K1226">
        <v>8</v>
      </c>
      <c r="L1226" s="5" t="s">
        <v>13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8649.97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9219.620000000003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34582.589999999997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29094</v>
      </c>
      <c r="CG1226">
        <v>0</v>
      </c>
      <c r="CH1226">
        <v>0</v>
      </c>
      <c r="CI1226">
        <v>0</v>
      </c>
      <c r="CJ1226">
        <v>28678</v>
      </c>
      <c r="CK1226">
        <v>0</v>
      </c>
      <c r="CL1226">
        <v>0</v>
      </c>
    </row>
    <row r="1227" spans="1:90" x14ac:dyDescent="0.25">
      <c r="A1227" s="5" t="s">
        <v>249</v>
      </c>
      <c r="B1227" s="5" t="s">
        <v>250</v>
      </c>
      <c r="C1227">
        <v>220308</v>
      </c>
      <c r="D1227" s="5" t="s">
        <v>86</v>
      </c>
      <c r="E1227">
        <v>220308002</v>
      </c>
      <c r="F1227" s="5" t="s">
        <v>87</v>
      </c>
      <c r="G1227" s="5" t="s">
        <v>88</v>
      </c>
      <c r="H1227" s="5" t="s">
        <v>89</v>
      </c>
      <c r="I1227">
        <v>5</v>
      </c>
      <c r="J1227" s="5" t="s">
        <v>127</v>
      </c>
      <c r="K1227">
        <v>9</v>
      </c>
      <c r="L1227" s="5" t="s">
        <v>13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525476.96</v>
      </c>
      <c r="AX1227">
        <v>80189.759999999995</v>
      </c>
      <c r="AY1227">
        <v>320510.18</v>
      </c>
      <c r="AZ1227">
        <v>255857.2</v>
      </c>
      <c r="BA1227">
        <v>169883.64</v>
      </c>
      <c r="BB1227">
        <v>451275.58</v>
      </c>
      <c r="BC1227">
        <v>368390.44</v>
      </c>
      <c r="BD1227">
        <v>468713.36</v>
      </c>
      <c r="BE1227">
        <v>454561.99</v>
      </c>
      <c r="BF1227">
        <v>340745.61</v>
      </c>
      <c r="BG1227">
        <v>481021.68000000005</v>
      </c>
      <c r="BH1227">
        <v>113094</v>
      </c>
      <c r="BI1227">
        <v>239418</v>
      </c>
      <c r="BJ1227">
        <v>127986.96</v>
      </c>
      <c r="BK1227">
        <v>636260.4</v>
      </c>
      <c r="BL1227">
        <v>535146.12</v>
      </c>
      <c r="BM1227">
        <v>423562.16</v>
      </c>
      <c r="BN1227">
        <v>884980.2</v>
      </c>
      <c r="BO1227">
        <v>413833.44000000006</v>
      </c>
      <c r="BP1227">
        <v>775461.60000000021</v>
      </c>
      <c r="BQ1227">
        <v>391700.52</v>
      </c>
      <c r="BR1227">
        <v>0</v>
      </c>
      <c r="BS1227">
        <v>0</v>
      </c>
      <c r="BT1227">
        <v>0</v>
      </c>
      <c r="BU1227">
        <v>42.46</v>
      </c>
      <c r="BV1227">
        <v>0</v>
      </c>
      <c r="BW1227">
        <v>0</v>
      </c>
      <c r="BX1227">
        <v>0</v>
      </c>
      <c r="BY1227">
        <v>103155.8</v>
      </c>
      <c r="BZ1227">
        <v>38333</v>
      </c>
      <c r="CA1227">
        <v>302679</v>
      </c>
      <c r="CB1227">
        <v>25061</v>
      </c>
      <c r="CC1227">
        <v>0</v>
      </c>
      <c r="CD1227">
        <v>72960</v>
      </c>
      <c r="CE1227">
        <v>72960</v>
      </c>
      <c r="CF1227">
        <v>62845</v>
      </c>
      <c r="CG1227">
        <v>62845</v>
      </c>
      <c r="CH1227">
        <v>154268</v>
      </c>
      <c r="CI1227">
        <v>140682</v>
      </c>
      <c r="CJ1227">
        <v>5245</v>
      </c>
      <c r="CK1227">
        <v>62953.41</v>
      </c>
      <c r="CL1227">
        <v>147199.32</v>
      </c>
    </row>
    <row r="1228" spans="1:90" x14ac:dyDescent="0.25">
      <c r="A1228" s="5" t="s">
        <v>249</v>
      </c>
      <c r="B1228" s="5" t="s">
        <v>250</v>
      </c>
      <c r="C1228">
        <v>220308</v>
      </c>
      <c r="D1228" s="5" t="s">
        <v>86</v>
      </c>
      <c r="E1228">
        <v>220308002</v>
      </c>
      <c r="F1228" s="5" t="s">
        <v>87</v>
      </c>
      <c r="G1228" s="5" t="s">
        <v>88</v>
      </c>
      <c r="H1228" s="5" t="s">
        <v>89</v>
      </c>
      <c r="I1228">
        <v>5</v>
      </c>
      <c r="J1228" s="5" t="s">
        <v>127</v>
      </c>
      <c r="K1228">
        <v>11</v>
      </c>
      <c r="L1228" s="5" t="s">
        <v>134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2322.9899999999998</v>
      </c>
      <c r="AX1228">
        <v>1353.96</v>
      </c>
      <c r="AY1228">
        <v>3326.34</v>
      </c>
      <c r="AZ1228">
        <v>529.04999999999995</v>
      </c>
      <c r="BA1228">
        <v>2073.4</v>
      </c>
      <c r="BB1228">
        <v>3927.4</v>
      </c>
      <c r="BC1228">
        <v>67824.95</v>
      </c>
      <c r="BD1228">
        <v>86928.35</v>
      </c>
      <c r="BE1228">
        <v>51232.1</v>
      </c>
      <c r="BF1228">
        <v>4040.65</v>
      </c>
      <c r="BG1228">
        <v>5182.3999999999996</v>
      </c>
      <c r="BH1228">
        <v>3920.8</v>
      </c>
      <c r="BI1228">
        <v>3920.8</v>
      </c>
      <c r="BJ1228">
        <v>68748.149999999994</v>
      </c>
      <c r="BK1228">
        <v>0</v>
      </c>
      <c r="BL1228">
        <v>1008.45</v>
      </c>
      <c r="BM1228">
        <v>17928.32</v>
      </c>
      <c r="BN1228">
        <v>86317.9</v>
      </c>
      <c r="BO1228">
        <v>1473.12</v>
      </c>
      <c r="BP1228">
        <v>0</v>
      </c>
      <c r="BQ1228">
        <v>51713</v>
      </c>
      <c r="BR1228">
        <v>3928.32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862.92</v>
      </c>
      <c r="CH1228">
        <v>287.64</v>
      </c>
      <c r="CI1228">
        <v>0</v>
      </c>
      <c r="CJ1228">
        <v>1150.56</v>
      </c>
      <c r="CK1228">
        <v>0</v>
      </c>
      <c r="CL1228">
        <v>4300.5599999999995</v>
      </c>
    </row>
    <row r="1229" spans="1:90" x14ac:dyDescent="0.25">
      <c r="A1229" s="5" t="s">
        <v>249</v>
      </c>
      <c r="B1229" s="5" t="s">
        <v>250</v>
      </c>
      <c r="C1229">
        <v>220308</v>
      </c>
      <c r="D1229" s="5" t="s">
        <v>86</v>
      </c>
      <c r="E1229">
        <v>220308002</v>
      </c>
      <c r="F1229" s="5" t="s">
        <v>87</v>
      </c>
      <c r="G1229" s="5" t="s">
        <v>88</v>
      </c>
      <c r="H1229" s="5" t="s">
        <v>89</v>
      </c>
      <c r="I1229">
        <v>5</v>
      </c>
      <c r="J1229" s="5" t="s">
        <v>127</v>
      </c>
      <c r="K1229">
        <v>21</v>
      </c>
      <c r="L1229" s="5" t="s">
        <v>13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2416.37</v>
      </c>
      <c r="BA1229">
        <v>0</v>
      </c>
      <c r="BB1229">
        <v>0</v>
      </c>
      <c r="BC1229">
        <v>1464.38</v>
      </c>
      <c r="BD1229">
        <v>827.69</v>
      </c>
      <c r="BE1229">
        <v>0</v>
      </c>
      <c r="BF1229">
        <v>2818.9</v>
      </c>
      <c r="BG1229">
        <v>5802.3099999999995</v>
      </c>
      <c r="BH1229">
        <v>26620.68</v>
      </c>
      <c r="BI1229">
        <v>0</v>
      </c>
      <c r="BJ1229">
        <v>22182.22</v>
      </c>
      <c r="BK1229">
        <v>0</v>
      </c>
      <c r="BL1229">
        <v>3141.72</v>
      </c>
      <c r="BM1229">
        <v>0</v>
      </c>
      <c r="BN1229">
        <v>0</v>
      </c>
      <c r="BO1229">
        <v>32256</v>
      </c>
      <c r="BP1229">
        <v>62405.8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344</v>
      </c>
      <c r="CA1229">
        <v>0</v>
      </c>
      <c r="CB1229">
        <v>990</v>
      </c>
      <c r="CC1229">
        <v>0</v>
      </c>
      <c r="CD1229">
        <v>0</v>
      </c>
      <c r="CE1229">
        <v>1989</v>
      </c>
      <c r="CF1229">
        <v>0</v>
      </c>
      <c r="CG1229">
        <v>0</v>
      </c>
      <c r="CH1229">
        <v>0</v>
      </c>
      <c r="CI1229">
        <v>11081.04</v>
      </c>
      <c r="CJ1229">
        <v>0</v>
      </c>
      <c r="CK1229">
        <v>6383</v>
      </c>
      <c r="CL1229">
        <v>9405</v>
      </c>
    </row>
    <row r="1230" spans="1:90" x14ac:dyDescent="0.25">
      <c r="A1230" s="5" t="s">
        <v>249</v>
      </c>
      <c r="B1230" s="5" t="s">
        <v>250</v>
      </c>
      <c r="C1230">
        <v>220308</v>
      </c>
      <c r="D1230" s="5" t="s">
        <v>86</v>
      </c>
      <c r="E1230">
        <v>220308002</v>
      </c>
      <c r="F1230" s="5" t="s">
        <v>87</v>
      </c>
      <c r="G1230" s="5" t="s">
        <v>88</v>
      </c>
      <c r="H1230" s="5" t="s">
        <v>89</v>
      </c>
      <c r="I1230">
        <v>5</v>
      </c>
      <c r="J1230" s="5" t="s">
        <v>127</v>
      </c>
      <c r="K1230">
        <v>23</v>
      </c>
      <c r="L1230" s="5" t="s">
        <v>136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44910.95</v>
      </c>
      <c r="BA1230">
        <v>189105</v>
      </c>
      <c r="BB1230">
        <v>0</v>
      </c>
      <c r="BC1230">
        <v>417033</v>
      </c>
      <c r="BD1230">
        <v>217001</v>
      </c>
      <c r="BE1230">
        <v>45</v>
      </c>
      <c r="BF1230">
        <v>164120.84</v>
      </c>
      <c r="BG1230">
        <v>15534.17</v>
      </c>
      <c r="BH1230">
        <v>0</v>
      </c>
      <c r="BI1230">
        <v>1457510.46</v>
      </c>
      <c r="BJ1230">
        <v>55942.76</v>
      </c>
      <c r="BK1230">
        <v>52900</v>
      </c>
      <c r="BL1230">
        <v>53414.99</v>
      </c>
      <c r="BM1230">
        <v>48300</v>
      </c>
      <c r="BN1230">
        <v>48300</v>
      </c>
      <c r="BO1230">
        <v>4830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60020</v>
      </c>
      <c r="BX1230">
        <v>0</v>
      </c>
      <c r="BY1230">
        <v>0</v>
      </c>
      <c r="BZ1230">
        <v>0</v>
      </c>
      <c r="CA1230">
        <v>0</v>
      </c>
      <c r="CB1230">
        <v>19790</v>
      </c>
      <c r="CC1230">
        <v>0</v>
      </c>
      <c r="CD1230">
        <v>0</v>
      </c>
      <c r="CE1230">
        <v>132965</v>
      </c>
      <c r="CF1230">
        <v>37170</v>
      </c>
      <c r="CG1230">
        <v>6</v>
      </c>
      <c r="CH1230">
        <v>93024</v>
      </c>
      <c r="CI1230">
        <v>35994</v>
      </c>
      <c r="CJ1230">
        <v>100348</v>
      </c>
      <c r="CK1230">
        <v>228594.96000000002</v>
      </c>
      <c r="CL1230">
        <v>128277</v>
      </c>
    </row>
    <row r="1231" spans="1:90" x14ac:dyDescent="0.25">
      <c r="A1231" s="5" t="s">
        <v>249</v>
      </c>
      <c r="B1231" s="5" t="s">
        <v>250</v>
      </c>
      <c r="C1231">
        <v>220308</v>
      </c>
      <c r="D1231" s="5" t="s">
        <v>86</v>
      </c>
      <c r="E1231">
        <v>220308002</v>
      </c>
      <c r="F1231" s="5" t="s">
        <v>87</v>
      </c>
      <c r="G1231" s="5" t="s">
        <v>88</v>
      </c>
      <c r="H1231" s="5" t="s">
        <v>89</v>
      </c>
      <c r="I1231">
        <v>5</v>
      </c>
      <c r="J1231" s="5" t="s">
        <v>127</v>
      </c>
      <c r="K1231">
        <v>50</v>
      </c>
      <c r="L1231" s="5" t="s">
        <v>13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138082.62</v>
      </c>
      <c r="AX1231">
        <v>312994.48</v>
      </c>
      <c r="AY1231">
        <v>102372.96</v>
      </c>
      <c r="AZ1231">
        <v>437429.42</v>
      </c>
      <c r="BA1231">
        <v>286312.57</v>
      </c>
      <c r="BB1231">
        <v>370593.1999999999</v>
      </c>
      <c r="BC1231">
        <v>92771.089999999982</v>
      </c>
      <c r="BD1231">
        <v>220435.20000000001</v>
      </c>
      <c r="BE1231">
        <v>3589.8599999999997</v>
      </c>
      <c r="BF1231">
        <v>156099.47000000003</v>
      </c>
      <c r="BG1231">
        <v>490170.62</v>
      </c>
      <c r="BH1231">
        <v>521789.38</v>
      </c>
      <c r="BI1231">
        <v>244781.74</v>
      </c>
      <c r="BJ1231">
        <v>282805.92</v>
      </c>
      <c r="BK1231">
        <v>99470.8</v>
      </c>
      <c r="BL1231">
        <v>160215.54999999999</v>
      </c>
      <c r="BM1231">
        <v>150276.58000000002</v>
      </c>
      <c r="BN1231">
        <v>171761.99</v>
      </c>
      <c r="BO1231">
        <v>222287.64</v>
      </c>
      <c r="BP1231">
        <v>583816.11</v>
      </c>
      <c r="BQ1231">
        <v>1240587.77</v>
      </c>
      <c r="BR1231">
        <v>1806687.21</v>
      </c>
      <c r="BS1231">
        <v>1204374.72</v>
      </c>
      <c r="BT1231">
        <v>30650.28</v>
      </c>
      <c r="BU1231">
        <v>65130.68</v>
      </c>
      <c r="BV1231">
        <v>61345.36</v>
      </c>
      <c r="BW1231">
        <v>148100</v>
      </c>
      <c r="BX1231">
        <v>14144</v>
      </c>
      <c r="BY1231">
        <v>114219.62</v>
      </c>
      <c r="BZ1231">
        <v>38057</v>
      </c>
      <c r="CA1231">
        <v>13</v>
      </c>
      <c r="CB1231">
        <v>26939.65</v>
      </c>
      <c r="CC1231">
        <v>4601.04</v>
      </c>
      <c r="CD1231">
        <v>94986</v>
      </c>
      <c r="CE1231">
        <v>28050</v>
      </c>
      <c r="CF1231">
        <v>120413.6</v>
      </c>
      <c r="CG1231">
        <v>126997.54000000001</v>
      </c>
      <c r="CH1231">
        <v>74626.78</v>
      </c>
      <c r="CI1231">
        <v>48333.3</v>
      </c>
      <c r="CJ1231">
        <v>37827.520000000004</v>
      </c>
      <c r="CK1231">
        <v>339192.55</v>
      </c>
      <c r="CL1231">
        <v>38052.22</v>
      </c>
    </row>
    <row r="1232" spans="1:90" x14ac:dyDescent="0.25">
      <c r="A1232" s="5" t="s">
        <v>249</v>
      </c>
      <c r="B1232" s="5" t="s">
        <v>250</v>
      </c>
      <c r="C1232">
        <v>220308</v>
      </c>
      <c r="D1232" s="5" t="s">
        <v>86</v>
      </c>
      <c r="E1232">
        <v>220308002</v>
      </c>
      <c r="F1232" s="5" t="s">
        <v>87</v>
      </c>
      <c r="G1232" s="5" t="s">
        <v>88</v>
      </c>
      <c r="H1232" s="5" t="s">
        <v>89</v>
      </c>
      <c r="I1232">
        <v>6</v>
      </c>
      <c r="J1232" s="5" t="s">
        <v>139</v>
      </c>
      <c r="K1232">
        <v>0</v>
      </c>
      <c r="L1232" s="5" t="s">
        <v>91</v>
      </c>
      <c r="M1232">
        <v>0</v>
      </c>
      <c r="N1232">
        <v>19433</v>
      </c>
      <c r="O1232">
        <v>19433</v>
      </c>
      <c r="P1232">
        <v>0</v>
      </c>
      <c r="Q1232">
        <v>0</v>
      </c>
      <c r="R1232">
        <v>0</v>
      </c>
      <c r="S1232">
        <v>18920</v>
      </c>
      <c r="T1232">
        <v>0</v>
      </c>
      <c r="U1232">
        <v>0</v>
      </c>
      <c r="V1232">
        <v>18920</v>
      </c>
      <c r="W1232">
        <v>19420</v>
      </c>
      <c r="X1232">
        <v>0</v>
      </c>
      <c r="Y1232">
        <v>542.97</v>
      </c>
      <c r="Z1232">
        <v>38356</v>
      </c>
      <c r="AA1232">
        <v>0</v>
      </c>
      <c r="AB1232">
        <v>38106</v>
      </c>
      <c r="AC1232">
        <v>0</v>
      </c>
      <c r="AD1232">
        <v>18370.03</v>
      </c>
      <c r="AE1232">
        <v>0</v>
      </c>
      <c r="AF1232">
        <v>18920</v>
      </c>
      <c r="AG1232">
        <v>0</v>
      </c>
      <c r="AH1232">
        <v>38090</v>
      </c>
      <c r="AI1232">
        <v>0</v>
      </c>
      <c r="AJ1232">
        <v>18920</v>
      </c>
      <c r="AK1232">
        <v>8.5</v>
      </c>
      <c r="AL1232">
        <v>20640</v>
      </c>
      <c r="AM1232">
        <v>0</v>
      </c>
      <c r="AN1232">
        <v>0</v>
      </c>
      <c r="AO1232">
        <v>0</v>
      </c>
      <c r="AP1232">
        <v>0</v>
      </c>
      <c r="AQ1232">
        <v>18</v>
      </c>
      <c r="AR1232">
        <v>19158.68</v>
      </c>
      <c r="AS1232">
        <v>0</v>
      </c>
      <c r="AT1232">
        <v>0</v>
      </c>
      <c r="AU1232">
        <v>0</v>
      </c>
      <c r="AV1232">
        <v>56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</row>
    <row r="1233" spans="1:90" x14ac:dyDescent="0.25">
      <c r="A1233" s="5" t="s">
        <v>249</v>
      </c>
      <c r="B1233" s="5" t="s">
        <v>250</v>
      </c>
      <c r="C1233">
        <v>220308</v>
      </c>
      <c r="D1233" s="5" t="s">
        <v>86</v>
      </c>
      <c r="E1233">
        <v>220308002</v>
      </c>
      <c r="F1233" s="5" t="s">
        <v>87</v>
      </c>
      <c r="G1233" s="5" t="s">
        <v>88</v>
      </c>
      <c r="H1233" s="5" t="s">
        <v>89</v>
      </c>
      <c r="I1233">
        <v>6</v>
      </c>
      <c r="J1233" s="5" t="s">
        <v>139</v>
      </c>
      <c r="K1233">
        <v>1</v>
      </c>
      <c r="L1233" s="5" t="s">
        <v>14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00</v>
      </c>
      <c r="AY1233">
        <v>0</v>
      </c>
      <c r="AZ1233">
        <v>0</v>
      </c>
      <c r="BA1233">
        <v>0</v>
      </c>
      <c r="BB1233">
        <v>300</v>
      </c>
      <c r="BC1233">
        <v>100</v>
      </c>
      <c r="BD1233">
        <v>0</v>
      </c>
      <c r="BE1233">
        <v>0</v>
      </c>
      <c r="BF1233">
        <v>250</v>
      </c>
      <c r="BG1233">
        <v>320</v>
      </c>
      <c r="BH1233">
        <v>0</v>
      </c>
      <c r="BI1233">
        <v>200</v>
      </c>
      <c r="BJ1233">
        <v>0</v>
      </c>
      <c r="BK1233">
        <v>285.60000000000002</v>
      </c>
      <c r="BL1233">
        <v>0</v>
      </c>
      <c r="BM1233">
        <v>162.80000000000001</v>
      </c>
      <c r="BN1233">
        <v>0</v>
      </c>
      <c r="BO1233">
        <v>0</v>
      </c>
      <c r="BP1233">
        <v>840</v>
      </c>
      <c r="BQ1233">
        <v>6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7855</v>
      </c>
      <c r="CA1233">
        <v>4559</v>
      </c>
      <c r="CB1233">
        <v>3098</v>
      </c>
      <c r="CC1233">
        <v>0</v>
      </c>
      <c r="CD1233">
        <v>4685</v>
      </c>
      <c r="CE1233">
        <v>7561.5</v>
      </c>
      <c r="CF1233">
        <v>0</v>
      </c>
      <c r="CG1233">
        <v>1883</v>
      </c>
      <c r="CH1233">
        <v>9383</v>
      </c>
      <c r="CI1233">
        <v>1509</v>
      </c>
      <c r="CJ1233">
        <v>3270</v>
      </c>
      <c r="CK1233">
        <v>0</v>
      </c>
      <c r="CL1233">
        <v>0</v>
      </c>
    </row>
    <row r="1234" spans="1:90" x14ac:dyDescent="0.25">
      <c r="A1234" s="5" t="s">
        <v>249</v>
      </c>
      <c r="B1234" s="5" t="s">
        <v>250</v>
      </c>
      <c r="C1234">
        <v>220308</v>
      </c>
      <c r="D1234" s="5" t="s">
        <v>86</v>
      </c>
      <c r="E1234">
        <v>220308002</v>
      </c>
      <c r="F1234" s="5" t="s">
        <v>87</v>
      </c>
      <c r="G1234" s="5" t="s">
        <v>88</v>
      </c>
      <c r="H1234" s="5" t="s">
        <v>89</v>
      </c>
      <c r="I1234">
        <v>6</v>
      </c>
      <c r="J1234" s="5" t="s">
        <v>139</v>
      </c>
      <c r="K1234">
        <v>42</v>
      </c>
      <c r="L1234" s="5" t="s">
        <v>14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225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178</v>
      </c>
      <c r="BQ1234">
        <v>3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612.82000000000005</v>
      </c>
      <c r="CG1234">
        <v>292.10000000000002</v>
      </c>
      <c r="CH1234">
        <v>0</v>
      </c>
      <c r="CI1234">
        <v>0</v>
      </c>
      <c r="CJ1234">
        <v>0</v>
      </c>
      <c r="CK1234">
        <v>0</v>
      </c>
      <c r="CL1234">
        <v>0</v>
      </c>
    </row>
    <row r="1235" spans="1:90" x14ac:dyDescent="0.25">
      <c r="A1235" s="5" t="s">
        <v>249</v>
      </c>
      <c r="B1235" s="5" t="s">
        <v>250</v>
      </c>
      <c r="C1235">
        <v>220308</v>
      </c>
      <c r="D1235" s="5" t="s">
        <v>86</v>
      </c>
      <c r="E1235">
        <v>220308002</v>
      </c>
      <c r="F1235" s="5" t="s">
        <v>87</v>
      </c>
      <c r="G1235" s="5" t="s">
        <v>88</v>
      </c>
      <c r="H1235" s="5" t="s">
        <v>89</v>
      </c>
      <c r="I1235">
        <v>7</v>
      </c>
      <c r="J1235" s="5" t="s">
        <v>142</v>
      </c>
      <c r="K1235">
        <v>0</v>
      </c>
      <c r="L1235" s="5" t="s">
        <v>91</v>
      </c>
      <c r="M1235">
        <v>36906.39</v>
      </c>
      <c r="N1235">
        <v>0</v>
      </c>
      <c r="O1235">
        <v>0</v>
      </c>
      <c r="P1235">
        <v>569358.16999999993</v>
      </c>
      <c r="Q1235">
        <v>1790316.91</v>
      </c>
      <c r="R1235">
        <v>1774827.71</v>
      </c>
      <c r="S1235">
        <v>1887718.17</v>
      </c>
      <c r="T1235">
        <v>2101670.4300000002</v>
      </c>
      <c r="U1235">
        <v>63384</v>
      </c>
      <c r="V1235">
        <v>113298.08</v>
      </c>
      <c r="W1235">
        <v>34750</v>
      </c>
      <c r="X1235">
        <v>278261.99</v>
      </c>
      <c r="Y1235">
        <v>69500</v>
      </c>
      <c r="Z1235">
        <v>104233.97</v>
      </c>
      <c r="AA1235">
        <v>152485.74000000002</v>
      </c>
      <c r="AB1235">
        <v>0</v>
      </c>
      <c r="AC1235">
        <v>2143194.98</v>
      </c>
      <c r="AD1235">
        <v>422039.74</v>
      </c>
      <c r="AE1235">
        <v>619332.56000000006</v>
      </c>
      <c r="AF1235">
        <v>92383.37</v>
      </c>
      <c r="AG1235">
        <v>1265673.8600000003</v>
      </c>
      <c r="AH1235">
        <v>28683.599999999999</v>
      </c>
      <c r="AI1235">
        <v>511363.01</v>
      </c>
      <c r="AJ1235">
        <v>30762.5</v>
      </c>
      <c r="AK1235">
        <v>30750</v>
      </c>
      <c r="AL1235">
        <v>30850</v>
      </c>
      <c r="AM1235">
        <v>30767</v>
      </c>
      <c r="AN1235">
        <v>106906.76</v>
      </c>
      <c r="AO1235">
        <v>688394.66</v>
      </c>
      <c r="AP1235">
        <v>355513.01</v>
      </c>
      <c r="AQ1235">
        <v>791364.13</v>
      </c>
      <c r="AR1235">
        <v>347950.63</v>
      </c>
      <c r="AS1235">
        <v>380782.7</v>
      </c>
      <c r="AT1235">
        <v>734575.98</v>
      </c>
      <c r="AU1235">
        <v>574144.67000000004</v>
      </c>
      <c r="AV1235">
        <v>51000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</row>
    <row r="1236" spans="1:90" x14ac:dyDescent="0.25">
      <c r="A1236" s="5" t="s">
        <v>249</v>
      </c>
      <c r="B1236" s="5" t="s">
        <v>250</v>
      </c>
      <c r="C1236">
        <v>220308</v>
      </c>
      <c r="D1236" s="5" t="s">
        <v>86</v>
      </c>
      <c r="E1236">
        <v>220308002</v>
      </c>
      <c r="F1236" s="5" t="s">
        <v>87</v>
      </c>
      <c r="G1236" s="5" t="s">
        <v>88</v>
      </c>
      <c r="H1236" s="5" t="s">
        <v>89</v>
      </c>
      <c r="I1236">
        <v>7</v>
      </c>
      <c r="J1236" s="5" t="s">
        <v>142</v>
      </c>
      <c r="K1236">
        <v>15</v>
      </c>
      <c r="L1236" s="5" t="s">
        <v>1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37312.93</v>
      </c>
      <c r="AY1236">
        <v>0</v>
      </c>
      <c r="AZ1236">
        <v>0</v>
      </c>
      <c r="BA1236">
        <v>0</v>
      </c>
      <c r="BB1236">
        <v>64669.599999999999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9828</v>
      </c>
      <c r="BQ1236">
        <v>10</v>
      </c>
      <c r="BR1236">
        <v>0</v>
      </c>
      <c r="BS1236">
        <v>0</v>
      </c>
      <c r="BT1236">
        <v>18194.439999999999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</row>
    <row r="1237" spans="1:90" x14ac:dyDescent="0.25">
      <c r="A1237" s="5" t="s">
        <v>249</v>
      </c>
      <c r="B1237" s="5" t="s">
        <v>250</v>
      </c>
      <c r="C1237">
        <v>220308</v>
      </c>
      <c r="D1237" s="5" t="s">
        <v>86</v>
      </c>
      <c r="E1237">
        <v>220308002</v>
      </c>
      <c r="F1237" s="5" t="s">
        <v>87</v>
      </c>
      <c r="G1237" s="5" t="s">
        <v>88</v>
      </c>
      <c r="H1237" s="5" t="s">
        <v>89</v>
      </c>
      <c r="I1237">
        <v>7</v>
      </c>
      <c r="J1237" s="5" t="s">
        <v>142</v>
      </c>
      <c r="K1237">
        <v>20</v>
      </c>
      <c r="L1237" s="5" t="s">
        <v>145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9370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04600</v>
      </c>
      <c r="BN1237">
        <v>0</v>
      </c>
      <c r="BO1237">
        <v>92238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</row>
    <row r="1238" spans="1:90" x14ac:dyDescent="0.25">
      <c r="A1238" s="5" t="s">
        <v>249</v>
      </c>
      <c r="B1238" s="5" t="s">
        <v>250</v>
      </c>
      <c r="C1238">
        <v>220308</v>
      </c>
      <c r="D1238" s="5" t="s">
        <v>86</v>
      </c>
      <c r="E1238">
        <v>220308002</v>
      </c>
      <c r="F1238" s="5" t="s">
        <v>87</v>
      </c>
      <c r="G1238" s="5" t="s">
        <v>88</v>
      </c>
      <c r="H1238" s="5" t="s">
        <v>89</v>
      </c>
      <c r="I1238">
        <v>7</v>
      </c>
      <c r="J1238" s="5" t="s">
        <v>142</v>
      </c>
      <c r="K1238">
        <v>51</v>
      </c>
      <c r="L1238" s="5" t="s">
        <v>99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294663</v>
      </c>
      <c r="AX1238">
        <v>61466.879999999997</v>
      </c>
      <c r="AY1238">
        <v>55180</v>
      </c>
      <c r="AZ1238">
        <v>0</v>
      </c>
      <c r="BA1238">
        <v>968966.84</v>
      </c>
      <c r="BB1238">
        <v>447991.89</v>
      </c>
      <c r="BC1238">
        <v>893066.78</v>
      </c>
      <c r="BD1238">
        <v>52858.28</v>
      </c>
      <c r="BE1238">
        <v>54555.839999999997</v>
      </c>
      <c r="BF1238">
        <v>402158.28</v>
      </c>
      <c r="BG1238">
        <v>721641.94</v>
      </c>
      <c r="BH1238">
        <v>359705.99</v>
      </c>
      <c r="BI1238">
        <v>0</v>
      </c>
      <c r="BJ1238">
        <v>312555.82</v>
      </c>
      <c r="BK1238">
        <v>311291.75</v>
      </c>
      <c r="BL1238">
        <v>345651.64</v>
      </c>
      <c r="BM1238">
        <v>0</v>
      </c>
      <c r="BN1238">
        <v>4920618.5999999996</v>
      </c>
      <c r="BO1238">
        <v>6977305.9000000004</v>
      </c>
      <c r="BP1238">
        <v>416728.69</v>
      </c>
      <c r="BQ1238">
        <v>104294.12</v>
      </c>
      <c r="BR1238">
        <v>0</v>
      </c>
      <c r="BS1238">
        <v>1963.3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</row>
    <row r="1239" spans="1:90" x14ac:dyDescent="0.25">
      <c r="A1239" s="5" t="s">
        <v>249</v>
      </c>
      <c r="B1239" s="5" t="s">
        <v>250</v>
      </c>
      <c r="C1239">
        <v>220308</v>
      </c>
      <c r="D1239" s="5" t="s">
        <v>86</v>
      </c>
      <c r="E1239">
        <v>220308002</v>
      </c>
      <c r="F1239" s="5" t="s">
        <v>87</v>
      </c>
      <c r="G1239" s="5" t="s">
        <v>88</v>
      </c>
      <c r="H1239" s="5" t="s">
        <v>89</v>
      </c>
      <c r="I1239">
        <v>7</v>
      </c>
      <c r="J1239" s="5" t="s">
        <v>142</v>
      </c>
      <c r="K1239">
        <v>53</v>
      </c>
      <c r="L1239" s="5" t="s">
        <v>14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96199.34</v>
      </c>
      <c r="AY1239">
        <v>0</v>
      </c>
      <c r="AZ1239">
        <v>0</v>
      </c>
      <c r="BA1239">
        <v>0</v>
      </c>
      <c r="BB1239">
        <v>9901.5</v>
      </c>
      <c r="BC1239">
        <v>219485.58</v>
      </c>
      <c r="BD1239">
        <v>162422.70000000001</v>
      </c>
      <c r="BE1239">
        <v>0</v>
      </c>
      <c r="BF1239">
        <v>0</v>
      </c>
      <c r="BG1239">
        <v>0</v>
      </c>
      <c r="BH1239">
        <v>368614.06</v>
      </c>
      <c r="BI1239">
        <v>2.5</v>
      </c>
      <c r="BJ1239">
        <v>346021.62</v>
      </c>
      <c r="BK1239">
        <v>0</v>
      </c>
      <c r="BL1239">
        <v>0</v>
      </c>
      <c r="BM1239">
        <v>0</v>
      </c>
      <c r="BN1239">
        <v>0</v>
      </c>
      <c r="BO1239">
        <v>12389.88</v>
      </c>
      <c r="BP1239">
        <v>0</v>
      </c>
      <c r="BQ1239">
        <v>0</v>
      </c>
      <c r="BR1239">
        <v>0</v>
      </c>
      <c r="BS1239">
        <v>70777.36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</row>
    <row r="1240" spans="1:90" x14ac:dyDescent="0.25">
      <c r="A1240" s="5" t="s">
        <v>249</v>
      </c>
      <c r="B1240" s="5" t="s">
        <v>250</v>
      </c>
      <c r="C1240">
        <v>220308</v>
      </c>
      <c r="D1240" s="5" t="s">
        <v>86</v>
      </c>
      <c r="E1240">
        <v>220308002</v>
      </c>
      <c r="F1240" s="5" t="s">
        <v>87</v>
      </c>
      <c r="G1240" s="5" t="s">
        <v>88</v>
      </c>
      <c r="H1240" s="5" t="s">
        <v>89</v>
      </c>
      <c r="I1240">
        <v>7</v>
      </c>
      <c r="J1240" s="5" t="s">
        <v>142</v>
      </c>
      <c r="K1240">
        <v>15</v>
      </c>
      <c r="L1240" s="5" t="s">
        <v>14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4887.04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31237.96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</row>
    <row r="1241" spans="1:90" x14ac:dyDescent="0.25">
      <c r="A1241" s="5" t="s">
        <v>249</v>
      </c>
      <c r="B1241" s="5" t="s">
        <v>250</v>
      </c>
      <c r="C1241">
        <v>220308</v>
      </c>
      <c r="D1241" s="5" t="s">
        <v>86</v>
      </c>
      <c r="E1241">
        <v>220308002</v>
      </c>
      <c r="F1241" s="5" t="s">
        <v>87</v>
      </c>
      <c r="G1241" s="5" t="s">
        <v>88</v>
      </c>
      <c r="H1241" s="5" t="s">
        <v>89</v>
      </c>
      <c r="I1241">
        <v>7</v>
      </c>
      <c r="J1241" s="5" t="s">
        <v>142</v>
      </c>
      <c r="K1241">
        <v>20</v>
      </c>
      <c r="L1241" s="5" t="s">
        <v>145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26100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</row>
    <row r="1242" spans="1:90" x14ac:dyDescent="0.25">
      <c r="A1242" s="5" t="s">
        <v>249</v>
      </c>
      <c r="B1242" s="5" t="s">
        <v>250</v>
      </c>
      <c r="C1242">
        <v>220308</v>
      </c>
      <c r="D1242" s="5" t="s">
        <v>86</v>
      </c>
      <c r="E1242">
        <v>220308002</v>
      </c>
      <c r="F1242" s="5" t="s">
        <v>87</v>
      </c>
      <c r="G1242" s="5" t="s">
        <v>88</v>
      </c>
      <c r="H1242" s="5" t="s">
        <v>89</v>
      </c>
      <c r="I1242">
        <v>7</v>
      </c>
      <c r="J1242" s="5" t="s">
        <v>142</v>
      </c>
      <c r="K1242">
        <v>51</v>
      </c>
      <c r="L1242" s="5" t="s">
        <v>99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18</v>
      </c>
      <c r="BX1242">
        <v>418453.44</v>
      </c>
      <c r="BY1242">
        <v>12986.89</v>
      </c>
      <c r="BZ1242">
        <v>154541.6</v>
      </c>
      <c r="CA1242">
        <v>92000.45</v>
      </c>
      <c r="CB1242">
        <v>176640</v>
      </c>
      <c r="CC1242">
        <v>507840</v>
      </c>
      <c r="CD1242">
        <v>110400</v>
      </c>
      <c r="CE1242">
        <v>11040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24591.15</v>
      </c>
      <c r="CL1242">
        <v>84736.46</v>
      </c>
    </row>
    <row r="1243" spans="1:90" x14ac:dyDescent="0.25">
      <c r="A1243" s="5" t="s">
        <v>249</v>
      </c>
      <c r="B1243" s="5" t="s">
        <v>250</v>
      </c>
      <c r="C1243">
        <v>220308</v>
      </c>
      <c r="D1243" s="5" t="s">
        <v>86</v>
      </c>
      <c r="E1243">
        <v>220308002</v>
      </c>
      <c r="F1243" s="5" t="s">
        <v>87</v>
      </c>
      <c r="G1243" s="5" t="s">
        <v>88</v>
      </c>
      <c r="H1243" s="5" t="s">
        <v>89</v>
      </c>
      <c r="I1243">
        <v>7</v>
      </c>
      <c r="J1243" s="5" t="s">
        <v>142</v>
      </c>
      <c r="K1243">
        <v>53</v>
      </c>
      <c r="L1243" s="5" t="s">
        <v>147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24579.29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30951.9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</row>
    <row r="1244" spans="1:90" x14ac:dyDescent="0.25">
      <c r="A1244" s="5" t="s">
        <v>249</v>
      </c>
      <c r="B1244" s="5" t="s">
        <v>250</v>
      </c>
      <c r="C1244">
        <v>220308</v>
      </c>
      <c r="D1244" s="5" t="s">
        <v>86</v>
      </c>
      <c r="E1244">
        <v>220308002</v>
      </c>
      <c r="F1244" s="5" t="s">
        <v>87</v>
      </c>
      <c r="G1244" s="5" t="s">
        <v>88</v>
      </c>
      <c r="H1244" s="5" t="s">
        <v>89</v>
      </c>
      <c r="I1244">
        <v>9</v>
      </c>
      <c r="J1244" s="5" t="s">
        <v>100</v>
      </c>
      <c r="K1244">
        <v>0</v>
      </c>
      <c r="L1244" s="5" t="s">
        <v>91</v>
      </c>
      <c r="M1244">
        <v>824151.52</v>
      </c>
      <c r="N1244">
        <v>827656.74000000011</v>
      </c>
      <c r="O1244">
        <v>799050.43000000017</v>
      </c>
      <c r="P1244">
        <v>810329.58</v>
      </c>
      <c r="Q1244">
        <v>932764.14</v>
      </c>
      <c r="R1244">
        <v>1241140.8500000001</v>
      </c>
      <c r="S1244">
        <v>973895.49</v>
      </c>
      <c r="T1244">
        <v>1138109.2800000005</v>
      </c>
      <c r="U1244">
        <v>1012904.3600000002</v>
      </c>
      <c r="V1244">
        <v>380793.37</v>
      </c>
      <c r="W1244">
        <v>405778.4</v>
      </c>
      <c r="X1244">
        <v>912590.85</v>
      </c>
      <c r="Y1244">
        <v>1273283.57</v>
      </c>
      <c r="Z1244">
        <v>368075.80999999994</v>
      </c>
      <c r="AA1244">
        <v>761025.3</v>
      </c>
      <c r="AB1244">
        <v>1046637.93</v>
      </c>
      <c r="AC1244">
        <v>763389.7</v>
      </c>
      <c r="AD1244">
        <v>410088.03</v>
      </c>
      <c r="AE1244">
        <v>602698.1</v>
      </c>
      <c r="AF1244">
        <v>875169.63</v>
      </c>
      <c r="AG1244">
        <v>916530.76999999979</v>
      </c>
      <c r="AH1244">
        <v>177679.33</v>
      </c>
      <c r="AI1244">
        <v>388157.8</v>
      </c>
      <c r="AJ1244">
        <v>871755.03</v>
      </c>
      <c r="AK1244">
        <v>722369.21</v>
      </c>
      <c r="AL1244">
        <v>240295.84</v>
      </c>
      <c r="AM1244">
        <v>502757.70000000007</v>
      </c>
      <c r="AN1244">
        <v>168003.85</v>
      </c>
      <c r="AO1244">
        <v>835300.77000000014</v>
      </c>
      <c r="AP1244">
        <v>176473.84000000003</v>
      </c>
      <c r="AQ1244">
        <v>904060.6100000001</v>
      </c>
      <c r="AR1244">
        <v>745128.17000000027</v>
      </c>
      <c r="AS1244">
        <v>727864.69999999984</v>
      </c>
      <c r="AT1244">
        <v>1056077.4600000002</v>
      </c>
      <c r="AU1244">
        <v>848055.4700000002</v>
      </c>
      <c r="AV1244">
        <v>853742.38999999932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</row>
    <row r="1245" spans="1:90" x14ac:dyDescent="0.25">
      <c r="A1245" s="5" t="s">
        <v>249</v>
      </c>
      <c r="B1245" s="5" t="s">
        <v>250</v>
      </c>
      <c r="C1245">
        <v>220308</v>
      </c>
      <c r="D1245" s="5" t="s">
        <v>86</v>
      </c>
      <c r="E1245">
        <v>220308002</v>
      </c>
      <c r="F1245" s="5" t="s">
        <v>87</v>
      </c>
      <c r="G1245" s="5" t="s">
        <v>88</v>
      </c>
      <c r="H1245" s="5" t="s">
        <v>89</v>
      </c>
      <c r="I1245">
        <v>9</v>
      </c>
      <c r="J1245" s="5" t="s">
        <v>100</v>
      </c>
      <c r="K1245">
        <v>49</v>
      </c>
      <c r="L1245" s="5" t="s">
        <v>10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894151.34</v>
      </c>
      <c r="AX1245">
        <v>879081.32</v>
      </c>
      <c r="AY1245">
        <v>627641.37000000011</v>
      </c>
      <c r="AZ1245">
        <v>2120555.5299999998</v>
      </c>
      <c r="BA1245">
        <v>820718.89</v>
      </c>
      <c r="BB1245">
        <v>1470631.1699999997</v>
      </c>
      <c r="BC1245">
        <v>638724.64999999991</v>
      </c>
      <c r="BD1245">
        <v>1249674.1399999999</v>
      </c>
      <c r="BE1245">
        <v>279167.00000000006</v>
      </c>
      <c r="BF1245">
        <v>810522.76000000013</v>
      </c>
      <c r="BG1245">
        <v>1313327.6299999999</v>
      </c>
      <c r="BH1245">
        <v>306397.64</v>
      </c>
      <c r="BI1245">
        <v>1019055.09</v>
      </c>
      <c r="BJ1245">
        <v>276406.26</v>
      </c>
      <c r="BK1245">
        <v>309121.76999999996</v>
      </c>
      <c r="BL1245">
        <v>616040.80000000016</v>
      </c>
      <c r="BM1245">
        <v>845202.7799999998</v>
      </c>
      <c r="BN1245">
        <v>821617.84</v>
      </c>
      <c r="BO1245">
        <v>435295.46</v>
      </c>
      <c r="BP1245">
        <v>371568</v>
      </c>
      <c r="BQ1245">
        <v>304364.62999999995</v>
      </c>
      <c r="BR1245">
        <v>435648.79</v>
      </c>
      <c r="BS1245">
        <v>159763.66999999998</v>
      </c>
      <c r="BT1245">
        <v>400748.09</v>
      </c>
      <c r="BU1245">
        <v>346305.63</v>
      </c>
      <c r="BV1245">
        <v>268727.46999999997</v>
      </c>
      <c r="BW1245">
        <v>446725.85</v>
      </c>
      <c r="BX1245">
        <v>110605</v>
      </c>
      <c r="BY1245">
        <v>235608.27</v>
      </c>
      <c r="BZ1245">
        <v>205318.72</v>
      </c>
      <c r="CA1245">
        <v>139370</v>
      </c>
      <c r="CB1245">
        <v>190342.1</v>
      </c>
      <c r="CC1245">
        <v>610207.1</v>
      </c>
      <c r="CD1245">
        <v>566319.80000000005</v>
      </c>
      <c r="CE1245">
        <v>155684.95000000001</v>
      </c>
      <c r="CF1245">
        <v>434263.31</v>
      </c>
      <c r="CG1245">
        <v>905254.51</v>
      </c>
      <c r="CH1245">
        <v>71227.66</v>
      </c>
      <c r="CI1245">
        <v>62586.82</v>
      </c>
      <c r="CJ1245">
        <v>220202.6</v>
      </c>
      <c r="CK1245">
        <v>323687.93000000005</v>
      </c>
      <c r="CL1245">
        <v>410098.73000000004</v>
      </c>
    </row>
    <row r="1246" spans="1:90" x14ac:dyDescent="0.25">
      <c r="A1246" s="5" t="s">
        <v>249</v>
      </c>
      <c r="B1246" s="5" t="s">
        <v>250</v>
      </c>
      <c r="C1246">
        <v>220308</v>
      </c>
      <c r="D1246" s="5" t="s">
        <v>86</v>
      </c>
      <c r="E1246">
        <v>220308002</v>
      </c>
      <c r="F1246" s="5" t="s">
        <v>87</v>
      </c>
      <c r="G1246" s="5" t="s">
        <v>88</v>
      </c>
      <c r="H1246" s="5" t="s">
        <v>89</v>
      </c>
      <c r="I1246">
        <v>10</v>
      </c>
      <c r="J1246" s="5" t="s">
        <v>101</v>
      </c>
      <c r="K1246">
        <v>0</v>
      </c>
      <c r="L1246" s="5" t="s">
        <v>91</v>
      </c>
      <c r="M1246">
        <v>437540.61999999994</v>
      </c>
      <c r="N1246">
        <v>75615.03</v>
      </c>
      <c r="O1246">
        <v>51465.93</v>
      </c>
      <c r="P1246">
        <v>452885.34000000008</v>
      </c>
      <c r="Q1246">
        <v>216937.63</v>
      </c>
      <c r="R1246">
        <v>336114.35000000003</v>
      </c>
      <c r="S1246">
        <v>314498.26</v>
      </c>
      <c r="T1246">
        <v>429044.55999999994</v>
      </c>
      <c r="U1246">
        <v>186611.99</v>
      </c>
      <c r="V1246">
        <v>197284.11</v>
      </c>
      <c r="W1246">
        <v>354621.26999999996</v>
      </c>
      <c r="X1246">
        <v>238277.88</v>
      </c>
      <c r="Y1246">
        <v>602168.53999999992</v>
      </c>
      <c r="Z1246">
        <v>185381.05999999997</v>
      </c>
      <c r="AA1246">
        <v>233299.38</v>
      </c>
      <c r="AB1246">
        <v>314574.21000000002</v>
      </c>
      <c r="AC1246">
        <v>252470.58</v>
      </c>
      <c r="AD1246">
        <v>393715.98999999993</v>
      </c>
      <c r="AE1246">
        <v>224371.3</v>
      </c>
      <c r="AF1246">
        <v>144729.56</v>
      </c>
      <c r="AG1246">
        <v>407003.28</v>
      </c>
      <c r="AH1246">
        <v>417456.81999999995</v>
      </c>
      <c r="AI1246">
        <v>648268.04999999993</v>
      </c>
      <c r="AJ1246">
        <v>298496.23</v>
      </c>
      <c r="AK1246">
        <v>366072.29</v>
      </c>
      <c r="AL1246">
        <v>159368.19999999995</v>
      </c>
      <c r="AM1246">
        <v>299971.83999999997</v>
      </c>
      <c r="AN1246">
        <v>248934.26</v>
      </c>
      <c r="AO1246">
        <v>339708.73999999993</v>
      </c>
      <c r="AP1246">
        <v>134764.61000000002</v>
      </c>
      <c r="AQ1246">
        <v>363571.27</v>
      </c>
      <c r="AR1246">
        <v>442235.41999999993</v>
      </c>
      <c r="AS1246">
        <v>358269.29000000004</v>
      </c>
      <c r="AT1246">
        <v>455319.26</v>
      </c>
      <c r="AU1246">
        <v>284632.95</v>
      </c>
      <c r="AV1246">
        <v>523026.54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</row>
    <row r="1247" spans="1:90" x14ac:dyDescent="0.25">
      <c r="A1247" s="5" t="s">
        <v>249</v>
      </c>
      <c r="B1247" s="5" t="s">
        <v>250</v>
      </c>
      <c r="C1247">
        <v>220308</v>
      </c>
      <c r="D1247" s="5" t="s">
        <v>86</v>
      </c>
      <c r="E1247">
        <v>220308002</v>
      </c>
      <c r="F1247" s="5" t="s">
        <v>87</v>
      </c>
      <c r="G1247" s="5" t="s">
        <v>88</v>
      </c>
      <c r="H1247" s="5" t="s">
        <v>89</v>
      </c>
      <c r="I1247">
        <v>10</v>
      </c>
      <c r="J1247" s="5" t="s">
        <v>101</v>
      </c>
      <c r="K1247">
        <v>39</v>
      </c>
      <c r="L1247" s="5" t="s">
        <v>14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43718.400000000001</v>
      </c>
      <c r="BA1247">
        <v>0</v>
      </c>
      <c r="BB1247">
        <v>0</v>
      </c>
      <c r="BC1247">
        <v>43718.40000000000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16.200000000000003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</row>
    <row r="1248" spans="1:90" x14ac:dyDescent="0.25">
      <c r="A1248" s="5" t="s">
        <v>249</v>
      </c>
      <c r="B1248" s="5" t="s">
        <v>250</v>
      </c>
      <c r="C1248">
        <v>220308</v>
      </c>
      <c r="D1248" s="5" t="s">
        <v>86</v>
      </c>
      <c r="E1248">
        <v>220308002</v>
      </c>
      <c r="F1248" s="5" t="s">
        <v>87</v>
      </c>
      <c r="G1248" s="5" t="s">
        <v>88</v>
      </c>
      <c r="H1248" s="5" t="s">
        <v>89</v>
      </c>
      <c r="I1248">
        <v>10</v>
      </c>
      <c r="J1248" s="5" t="s">
        <v>101</v>
      </c>
      <c r="K1248">
        <v>55</v>
      </c>
      <c r="L1248" s="5" t="s">
        <v>10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328393.23</v>
      </c>
      <c r="AX1248">
        <v>312484.98999999993</v>
      </c>
      <c r="AY1248">
        <v>120230.78</v>
      </c>
      <c r="AZ1248">
        <v>223391.18999999997</v>
      </c>
      <c r="BA1248">
        <v>298631.48</v>
      </c>
      <c r="BB1248">
        <v>266994.65000000002</v>
      </c>
      <c r="BC1248">
        <v>230945.05</v>
      </c>
      <c r="BD1248">
        <v>252838.04</v>
      </c>
      <c r="BE1248">
        <v>144588.49</v>
      </c>
      <c r="BF1248">
        <v>92181.39</v>
      </c>
      <c r="BG1248">
        <v>426676.9</v>
      </c>
      <c r="BH1248">
        <v>189104.98</v>
      </c>
      <c r="BI1248">
        <v>174819.94999999998</v>
      </c>
      <c r="BJ1248">
        <v>61664.619999999995</v>
      </c>
      <c r="BK1248">
        <v>97925.07</v>
      </c>
      <c r="BL1248">
        <v>229006.64</v>
      </c>
      <c r="BM1248">
        <v>273168.54000000004</v>
      </c>
      <c r="BN1248">
        <v>158844.13</v>
      </c>
      <c r="BO1248">
        <v>103166.7</v>
      </c>
      <c r="BP1248">
        <v>205205.68</v>
      </c>
      <c r="BQ1248">
        <v>188074.87</v>
      </c>
      <c r="BR1248">
        <v>154242.35</v>
      </c>
      <c r="BS1248">
        <v>195742.45</v>
      </c>
      <c r="BT1248">
        <v>162508.94</v>
      </c>
      <c r="BU1248">
        <v>102882.69</v>
      </c>
      <c r="BV1248">
        <v>276767.96999999997</v>
      </c>
      <c r="BW1248">
        <v>255511.28</v>
      </c>
      <c r="BX1248">
        <v>261692.64</v>
      </c>
      <c r="BY1248">
        <v>223612.71999999997</v>
      </c>
      <c r="BZ1248">
        <v>29221.14</v>
      </c>
      <c r="CA1248">
        <v>0</v>
      </c>
      <c r="CB1248">
        <v>0</v>
      </c>
      <c r="CC1248">
        <v>0</v>
      </c>
      <c r="CD1248">
        <v>40266.75</v>
      </c>
      <c r="CE1248">
        <v>60794</v>
      </c>
      <c r="CF1248">
        <v>40194.46</v>
      </c>
      <c r="CG1248">
        <v>53340.44</v>
      </c>
      <c r="CH1248">
        <v>0</v>
      </c>
      <c r="CI1248">
        <v>133863.5</v>
      </c>
      <c r="CJ1248">
        <v>85096.75</v>
      </c>
      <c r="CK1248">
        <v>0</v>
      </c>
      <c r="CL1248">
        <v>30525</v>
      </c>
    </row>
    <row r="1249" spans="1:90" x14ac:dyDescent="0.25">
      <c r="A1249" s="5" t="s">
        <v>249</v>
      </c>
      <c r="B1249" s="5" t="s">
        <v>250</v>
      </c>
      <c r="C1249">
        <v>220308</v>
      </c>
      <c r="D1249" s="5" t="s">
        <v>86</v>
      </c>
      <c r="E1249">
        <v>220308002</v>
      </c>
      <c r="F1249" s="5" t="s">
        <v>87</v>
      </c>
      <c r="G1249" s="5" t="s">
        <v>88</v>
      </c>
      <c r="H1249" s="5" t="s">
        <v>89</v>
      </c>
      <c r="I1249">
        <v>10</v>
      </c>
      <c r="J1249" s="5" t="s">
        <v>101</v>
      </c>
      <c r="K1249">
        <v>56</v>
      </c>
      <c r="L1249" s="5" t="s">
        <v>14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87.3</v>
      </c>
      <c r="AX1249">
        <v>0</v>
      </c>
      <c r="AY1249">
        <v>0</v>
      </c>
      <c r="AZ1249">
        <v>6161.94</v>
      </c>
      <c r="BA1249">
        <v>1048.47</v>
      </c>
      <c r="BB1249">
        <v>2</v>
      </c>
      <c r="BC1249">
        <v>1155</v>
      </c>
      <c r="BD1249">
        <v>1850</v>
      </c>
      <c r="BE1249">
        <v>2220</v>
      </c>
      <c r="BF1249">
        <v>0</v>
      </c>
      <c r="BG1249">
        <v>423.2</v>
      </c>
      <c r="BH1249">
        <v>4450</v>
      </c>
      <c r="BI1249">
        <v>7128.02</v>
      </c>
      <c r="BJ1249">
        <v>0</v>
      </c>
      <c r="BK1249">
        <v>3559.82</v>
      </c>
      <c r="BL1249">
        <v>0</v>
      </c>
      <c r="BM1249">
        <v>0</v>
      </c>
      <c r="BN1249">
        <v>0</v>
      </c>
      <c r="BO1249">
        <v>0</v>
      </c>
      <c r="BP1249">
        <v>2040</v>
      </c>
      <c r="BQ1249">
        <v>0</v>
      </c>
      <c r="BR1249">
        <v>0</v>
      </c>
      <c r="BS1249">
        <v>0</v>
      </c>
      <c r="BT1249">
        <v>1500</v>
      </c>
      <c r="BU1249">
        <v>0</v>
      </c>
      <c r="BV1249">
        <v>0</v>
      </c>
      <c r="BW1249">
        <v>3000</v>
      </c>
      <c r="BX1249">
        <v>6000</v>
      </c>
      <c r="BY1249">
        <v>300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45</v>
      </c>
      <c r="CF1249">
        <v>0</v>
      </c>
      <c r="CG1249">
        <v>749.73</v>
      </c>
      <c r="CH1249">
        <v>0</v>
      </c>
      <c r="CI1249">
        <v>0</v>
      </c>
      <c r="CJ1249">
        <v>3000</v>
      </c>
      <c r="CK1249">
        <v>0</v>
      </c>
      <c r="CL1249">
        <v>0</v>
      </c>
    </row>
    <row r="1250" spans="1:90" x14ac:dyDescent="0.25">
      <c r="A1250" s="5" t="s">
        <v>251</v>
      </c>
      <c r="B1250" s="5" t="s">
        <v>252</v>
      </c>
      <c r="C1250">
        <v>220308</v>
      </c>
      <c r="D1250" s="5" t="s">
        <v>86</v>
      </c>
      <c r="E1250">
        <v>220308002</v>
      </c>
      <c r="F1250" s="5" t="s">
        <v>87</v>
      </c>
      <c r="G1250" s="5" t="s">
        <v>88</v>
      </c>
      <c r="H1250" s="5" t="s">
        <v>89</v>
      </c>
      <c r="I1250">
        <v>1</v>
      </c>
      <c r="J1250" s="5" t="s">
        <v>90</v>
      </c>
      <c r="K1250">
        <v>0</v>
      </c>
      <c r="L1250" s="5" t="s">
        <v>91</v>
      </c>
      <c r="M1250">
        <v>38337.199999999997</v>
      </c>
      <c r="N1250">
        <v>40709.4</v>
      </c>
      <c r="O1250">
        <v>52811.73</v>
      </c>
      <c r="P1250">
        <v>48100.92</v>
      </c>
      <c r="Q1250">
        <v>12211.32</v>
      </c>
      <c r="R1250">
        <v>57387.16</v>
      </c>
      <c r="S1250">
        <v>17782.62</v>
      </c>
      <c r="T1250">
        <v>82844.73</v>
      </c>
      <c r="U1250">
        <v>50262.52</v>
      </c>
      <c r="V1250">
        <v>91027.66</v>
      </c>
      <c r="W1250">
        <v>73729.329999999987</v>
      </c>
      <c r="X1250">
        <v>33009.42</v>
      </c>
      <c r="Y1250">
        <v>37239.72</v>
      </c>
      <c r="Z1250">
        <v>20505.89</v>
      </c>
      <c r="AA1250">
        <v>108780.23</v>
      </c>
      <c r="AB1250">
        <v>76809.91</v>
      </c>
      <c r="AC1250">
        <v>65666.75</v>
      </c>
      <c r="AD1250">
        <v>134583.87</v>
      </c>
      <c r="AE1250">
        <v>181346.36</v>
      </c>
      <c r="AF1250">
        <v>107944.63</v>
      </c>
      <c r="AG1250">
        <v>96538.96</v>
      </c>
      <c r="AH1250">
        <v>18353.669999999998</v>
      </c>
      <c r="AI1250">
        <v>64761.52</v>
      </c>
      <c r="AJ1250">
        <v>45803.75</v>
      </c>
      <c r="AK1250">
        <v>62631.839999999997</v>
      </c>
      <c r="AL1250">
        <v>47324.06</v>
      </c>
      <c r="AM1250">
        <v>62208.329999999994</v>
      </c>
      <c r="AN1250">
        <v>31748.83</v>
      </c>
      <c r="AO1250">
        <v>29684.83</v>
      </c>
      <c r="AP1250">
        <v>54891.83</v>
      </c>
      <c r="AQ1250">
        <v>15007.19</v>
      </c>
      <c r="AR1250">
        <v>59270.97</v>
      </c>
      <c r="AS1250">
        <v>33244.28</v>
      </c>
      <c r="AT1250">
        <v>35258.910000000003</v>
      </c>
      <c r="AU1250">
        <v>41452.78</v>
      </c>
      <c r="AV1250">
        <v>88181.260000000009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</row>
    <row r="1251" spans="1:90" x14ac:dyDescent="0.25">
      <c r="A1251" s="5" t="s">
        <v>251</v>
      </c>
      <c r="B1251" s="5" t="s">
        <v>252</v>
      </c>
      <c r="C1251">
        <v>220308</v>
      </c>
      <c r="D1251" s="5" t="s">
        <v>86</v>
      </c>
      <c r="E1251">
        <v>220308002</v>
      </c>
      <c r="F1251" s="5" t="s">
        <v>87</v>
      </c>
      <c r="G1251" s="5" t="s">
        <v>88</v>
      </c>
      <c r="H1251" s="5" t="s">
        <v>89</v>
      </c>
      <c r="I1251">
        <v>1</v>
      </c>
      <c r="J1251" s="5" t="s">
        <v>90</v>
      </c>
      <c r="K1251">
        <v>18</v>
      </c>
      <c r="L1251" s="5" t="s">
        <v>9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65648.820000000007</v>
      </c>
      <c r="AX1251">
        <v>168340.39</v>
      </c>
      <c r="AY1251">
        <v>121777.46</v>
      </c>
      <c r="AZ1251">
        <v>29682.1</v>
      </c>
      <c r="BA1251">
        <v>168690.68</v>
      </c>
      <c r="BB1251">
        <v>19065.07</v>
      </c>
      <c r="BC1251">
        <v>79544.740000000005</v>
      </c>
      <c r="BD1251">
        <v>144055.72</v>
      </c>
      <c r="BE1251">
        <v>55989.08</v>
      </c>
      <c r="BF1251">
        <v>53395.4</v>
      </c>
      <c r="BG1251">
        <v>276464.43</v>
      </c>
      <c r="BH1251">
        <v>75180.039999999994</v>
      </c>
      <c r="BI1251">
        <v>217384.73</v>
      </c>
      <c r="BJ1251">
        <v>61207.7</v>
      </c>
      <c r="BK1251">
        <v>68163.91</v>
      </c>
      <c r="BL1251">
        <v>244068.08</v>
      </c>
      <c r="BM1251">
        <v>102971.29</v>
      </c>
      <c r="BN1251">
        <v>73089.070000000007</v>
      </c>
      <c r="BO1251">
        <v>61115.05</v>
      </c>
      <c r="BP1251">
        <v>53860.28</v>
      </c>
      <c r="BQ1251">
        <v>37652.089999999997</v>
      </c>
      <c r="BR1251">
        <v>44268.89</v>
      </c>
      <c r="BS1251">
        <v>116274.46</v>
      </c>
      <c r="BT1251">
        <v>95459.35</v>
      </c>
      <c r="BU1251">
        <v>562026.84</v>
      </c>
      <c r="BV1251">
        <v>63253.73</v>
      </c>
      <c r="BW1251">
        <v>93876.15</v>
      </c>
      <c r="BX1251">
        <v>79770.37000000001</v>
      </c>
      <c r="BY1251">
        <v>112498.47000000002</v>
      </c>
      <c r="BZ1251">
        <v>63181.210000000014</v>
      </c>
      <c r="CA1251">
        <v>53560.27</v>
      </c>
      <c r="CB1251">
        <v>155450.91999999998</v>
      </c>
      <c r="CC1251">
        <v>72755.12999999999</v>
      </c>
      <c r="CD1251">
        <v>29018.340000000004</v>
      </c>
      <c r="CE1251">
        <v>32138.29</v>
      </c>
      <c r="CF1251">
        <v>97883.69</v>
      </c>
      <c r="CG1251">
        <v>229088.77000000002</v>
      </c>
      <c r="CH1251">
        <v>18001.43</v>
      </c>
      <c r="CI1251">
        <v>169746.96999999997</v>
      </c>
      <c r="CJ1251">
        <v>87695.49</v>
      </c>
      <c r="CK1251">
        <v>123200.84</v>
      </c>
      <c r="CL1251">
        <v>138280.62</v>
      </c>
    </row>
    <row r="1252" spans="1:90" x14ac:dyDescent="0.25">
      <c r="A1252" s="5" t="s">
        <v>251</v>
      </c>
      <c r="B1252" s="5" t="s">
        <v>252</v>
      </c>
      <c r="C1252">
        <v>220308</v>
      </c>
      <c r="D1252" s="5" t="s">
        <v>86</v>
      </c>
      <c r="E1252">
        <v>220308002</v>
      </c>
      <c r="F1252" s="5" t="s">
        <v>87</v>
      </c>
      <c r="G1252" s="5" t="s">
        <v>88</v>
      </c>
      <c r="H1252" s="5" t="s">
        <v>89</v>
      </c>
      <c r="I1252">
        <v>2</v>
      </c>
      <c r="J1252" s="5" t="s">
        <v>105</v>
      </c>
      <c r="K1252">
        <v>0</v>
      </c>
      <c r="L1252" s="5" t="s">
        <v>91</v>
      </c>
      <c r="M1252">
        <v>601761.44999999995</v>
      </c>
      <c r="N1252">
        <v>905100.45</v>
      </c>
      <c r="O1252">
        <v>920916.66</v>
      </c>
      <c r="P1252">
        <v>761748.3</v>
      </c>
      <c r="Q1252">
        <v>663762.28999999992</v>
      </c>
      <c r="R1252">
        <v>607394.27</v>
      </c>
      <c r="S1252">
        <v>1029975.69</v>
      </c>
      <c r="T1252">
        <v>1127977.51</v>
      </c>
      <c r="U1252">
        <v>721686.76</v>
      </c>
      <c r="V1252">
        <v>950351.71999999986</v>
      </c>
      <c r="W1252">
        <v>954287.27</v>
      </c>
      <c r="X1252">
        <v>583218.46</v>
      </c>
      <c r="Y1252">
        <v>732792.16</v>
      </c>
      <c r="Z1252">
        <v>295520.13</v>
      </c>
      <c r="AA1252">
        <v>906008.68</v>
      </c>
      <c r="AB1252">
        <v>1048381</v>
      </c>
      <c r="AC1252">
        <v>639906.22</v>
      </c>
      <c r="AD1252">
        <v>571955.3600000001</v>
      </c>
      <c r="AE1252">
        <v>537897.43999999994</v>
      </c>
      <c r="AF1252">
        <v>663684.49</v>
      </c>
      <c r="AG1252">
        <v>705434.58000000007</v>
      </c>
      <c r="AH1252">
        <v>300683.83</v>
      </c>
      <c r="AI1252">
        <v>608643.26</v>
      </c>
      <c r="AJ1252">
        <v>544211.70000000007</v>
      </c>
      <c r="AK1252">
        <v>815924.43</v>
      </c>
      <c r="AL1252">
        <v>1296549.7100000002</v>
      </c>
      <c r="AM1252">
        <v>824870.41000000015</v>
      </c>
      <c r="AN1252">
        <v>659914.87</v>
      </c>
      <c r="AO1252">
        <v>460117.11</v>
      </c>
      <c r="AP1252">
        <v>495084.95</v>
      </c>
      <c r="AQ1252">
        <v>949686.18999999983</v>
      </c>
      <c r="AR1252">
        <v>1355460.62</v>
      </c>
      <c r="AS1252">
        <v>773211.23</v>
      </c>
      <c r="AT1252">
        <v>720595.34</v>
      </c>
      <c r="AU1252">
        <v>456471.36</v>
      </c>
      <c r="AV1252">
        <v>1707440.3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</row>
    <row r="1253" spans="1:90" x14ac:dyDescent="0.25">
      <c r="A1253" s="5" t="s">
        <v>251</v>
      </c>
      <c r="B1253" s="5" t="s">
        <v>252</v>
      </c>
      <c r="C1253">
        <v>220308</v>
      </c>
      <c r="D1253" s="5" t="s">
        <v>86</v>
      </c>
      <c r="E1253">
        <v>220308002</v>
      </c>
      <c r="F1253" s="5" t="s">
        <v>87</v>
      </c>
      <c r="G1253" s="5" t="s">
        <v>88</v>
      </c>
      <c r="H1253" s="5" t="s">
        <v>89</v>
      </c>
      <c r="I1253">
        <v>2</v>
      </c>
      <c r="J1253" s="5" t="s">
        <v>105</v>
      </c>
      <c r="K1253">
        <v>26</v>
      </c>
      <c r="L1253" s="5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1100676.79</v>
      </c>
      <c r="AX1253">
        <v>277578.05000000005</v>
      </c>
      <c r="AY1253">
        <v>1625458.56</v>
      </c>
      <c r="AZ1253">
        <v>1089353.56</v>
      </c>
      <c r="BA1253">
        <v>1730381.06</v>
      </c>
      <c r="BB1253">
        <v>630426.44000000006</v>
      </c>
      <c r="BC1253">
        <v>747032.2</v>
      </c>
      <c r="BD1253">
        <v>837915.03</v>
      </c>
      <c r="BE1253">
        <v>1233673.22</v>
      </c>
      <c r="BF1253">
        <v>1977941.9</v>
      </c>
      <c r="BG1253">
        <v>2122912.2200000002</v>
      </c>
      <c r="BH1253">
        <v>1303700.18</v>
      </c>
      <c r="BI1253">
        <v>1724713.35</v>
      </c>
      <c r="BJ1253">
        <v>904872.27</v>
      </c>
      <c r="BK1253">
        <v>1290758.93</v>
      </c>
      <c r="BL1253">
        <v>1133906.9600000002</v>
      </c>
      <c r="BM1253">
        <v>1267529.3600000001</v>
      </c>
      <c r="BN1253">
        <v>1078515.6499999999</v>
      </c>
      <c r="BO1253">
        <v>760456.99</v>
      </c>
      <c r="BP1253">
        <v>981861.53</v>
      </c>
      <c r="BQ1253">
        <v>424830.89</v>
      </c>
      <c r="BR1253">
        <v>1041267</v>
      </c>
      <c r="BS1253">
        <v>523322.68999999994</v>
      </c>
      <c r="BT1253">
        <v>1024118.69</v>
      </c>
      <c r="BU1253">
        <v>646081.06000000006</v>
      </c>
      <c r="BV1253">
        <v>771534.54</v>
      </c>
      <c r="BW1253">
        <v>699374.07999999996</v>
      </c>
      <c r="BX1253">
        <v>719392.06</v>
      </c>
      <c r="BY1253">
        <v>785700.11</v>
      </c>
      <c r="BZ1253">
        <v>2016708.19</v>
      </c>
      <c r="CA1253">
        <v>2432620.31</v>
      </c>
      <c r="CB1253">
        <v>2315463.2199999997</v>
      </c>
      <c r="CC1253">
        <v>265425.21999999997</v>
      </c>
      <c r="CD1253">
        <v>1833972.17</v>
      </c>
      <c r="CE1253">
        <v>1517715.07</v>
      </c>
      <c r="CF1253">
        <v>1208658.8400000001</v>
      </c>
      <c r="CG1253">
        <v>2181926.37</v>
      </c>
      <c r="CH1253">
        <v>801393.62000000011</v>
      </c>
      <c r="CI1253">
        <v>871921.74</v>
      </c>
      <c r="CJ1253">
        <v>1231753.5899999999</v>
      </c>
      <c r="CK1253">
        <v>863791.73</v>
      </c>
      <c r="CL1253">
        <v>755736.29</v>
      </c>
    </row>
    <row r="1254" spans="1:90" x14ac:dyDescent="0.25">
      <c r="A1254" s="5" t="s">
        <v>251</v>
      </c>
      <c r="B1254" s="5" t="s">
        <v>252</v>
      </c>
      <c r="C1254">
        <v>220308</v>
      </c>
      <c r="D1254" s="5" t="s">
        <v>86</v>
      </c>
      <c r="E1254">
        <v>220308002</v>
      </c>
      <c r="F1254" s="5" t="s">
        <v>87</v>
      </c>
      <c r="G1254" s="5" t="s">
        <v>88</v>
      </c>
      <c r="H1254" s="5" t="s">
        <v>89</v>
      </c>
      <c r="I1254">
        <v>2</v>
      </c>
      <c r="J1254" s="5" t="s">
        <v>105</v>
      </c>
      <c r="K1254">
        <v>44</v>
      </c>
      <c r="L1254" s="5" t="s">
        <v>108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9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64.59</v>
      </c>
      <c r="BG1254">
        <v>0</v>
      </c>
      <c r="BH1254">
        <v>145.56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1741.15</v>
      </c>
      <c r="BP1254">
        <v>0</v>
      </c>
      <c r="BQ1254">
        <v>0</v>
      </c>
      <c r="BR1254">
        <v>350</v>
      </c>
      <c r="BS1254">
        <v>0</v>
      </c>
      <c r="BT1254">
        <v>120.56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</row>
    <row r="1255" spans="1:90" x14ac:dyDescent="0.25">
      <c r="A1255" s="5" t="s">
        <v>251</v>
      </c>
      <c r="B1255" s="5" t="s">
        <v>252</v>
      </c>
      <c r="C1255">
        <v>220308</v>
      </c>
      <c r="D1255" s="5" t="s">
        <v>86</v>
      </c>
      <c r="E1255">
        <v>220308002</v>
      </c>
      <c r="F1255" s="5" t="s">
        <v>87</v>
      </c>
      <c r="G1255" s="5" t="s">
        <v>88</v>
      </c>
      <c r="H1255" s="5" t="s">
        <v>89</v>
      </c>
      <c r="I1255">
        <v>2</v>
      </c>
      <c r="J1255" s="5" t="s">
        <v>105</v>
      </c>
      <c r="K1255">
        <v>46</v>
      </c>
      <c r="L1255" s="5" t="s">
        <v>1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804.15</v>
      </c>
      <c r="AX1255">
        <v>1534.79</v>
      </c>
      <c r="AY1255">
        <v>1217.0899999999999</v>
      </c>
      <c r="AZ1255">
        <v>160.02000000000001</v>
      </c>
      <c r="BA1255">
        <v>1677</v>
      </c>
      <c r="BB1255">
        <v>79.63</v>
      </c>
      <c r="BC1255">
        <v>1054.21</v>
      </c>
      <c r="BD1255">
        <v>1784.78</v>
      </c>
      <c r="BE1255">
        <v>647.79</v>
      </c>
      <c r="BF1255">
        <v>1390.01</v>
      </c>
      <c r="BG1255">
        <v>433.63</v>
      </c>
      <c r="BH1255">
        <v>75.52</v>
      </c>
      <c r="BI1255">
        <v>806.6099999999999</v>
      </c>
      <c r="BJ1255">
        <v>1746.91</v>
      </c>
      <c r="BK1255">
        <v>265.91999999999996</v>
      </c>
      <c r="BL1255">
        <v>978.8</v>
      </c>
      <c r="BM1255">
        <v>2236.64</v>
      </c>
      <c r="BN1255">
        <v>516.42000000000007</v>
      </c>
      <c r="BO1255">
        <v>1630.81</v>
      </c>
      <c r="BP1255">
        <v>630.29999999999995</v>
      </c>
      <c r="BQ1255">
        <v>1821.7</v>
      </c>
      <c r="BR1255">
        <v>9867.4700000000012</v>
      </c>
      <c r="BS1255">
        <v>356.4</v>
      </c>
      <c r="BT1255">
        <v>274</v>
      </c>
      <c r="BU1255">
        <v>2228.67</v>
      </c>
      <c r="BV1255">
        <v>432.44000000000005</v>
      </c>
      <c r="BW1255">
        <v>803.41</v>
      </c>
      <c r="BX1255">
        <v>386.79</v>
      </c>
      <c r="BY1255">
        <v>1844.42</v>
      </c>
      <c r="BZ1255">
        <v>826.25</v>
      </c>
      <c r="CA1255">
        <v>1531.38</v>
      </c>
      <c r="CB1255">
        <v>968.8499999999998</v>
      </c>
      <c r="CC1255">
        <v>776.8499999999998</v>
      </c>
      <c r="CD1255">
        <v>863.68</v>
      </c>
      <c r="CE1255">
        <v>232.59</v>
      </c>
      <c r="CF1255">
        <v>943.32</v>
      </c>
      <c r="CG1255">
        <v>1680.4</v>
      </c>
      <c r="CH1255">
        <v>475.65</v>
      </c>
      <c r="CI1255">
        <v>648.64</v>
      </c>
      <c r="CJ1255">
        <v>929.23</v>
      </c>
      <c r="CK1255">
        <v>159.74</v>
      </c>
      <c r="CL1255">
        <v>563.71</v>
      </c>
    </row>
    <row r="1256" spans="1:90" x14ac:dyDescent="0.25">
      <c r="A1256" s="5" t="s">
        <v>251</v>
      </c>
      <c r="B1256" s="5" t="s">
        <v>252</v>
      </c>
      <c r="C1256">
        <v>220308</v>
      </c>
      <c r="D1256" s="5" t="s">
        <v>86</v>
      </c>
      <c r="E1256">
        <v>220308002</v>
      </c>
      <c r="F1256" s="5" t="s">
        <v>87</v>
      </c>
      <c r="G1256" s="5" t="s">
        <v>88</v>
      </c>
      <c r="H1256" s="5" t="s">
        <v>89</v>
      </c>
      <c r="I1256">
        <v>3</v>
      </c>
      <c r="J1256" s="5" t="s">
        <v>92</v>
      </c>
      <c r="K1256">
        <v>0</v>
      </c>
      <c r="L1256" s="5" t="s">
        <v>91</v>
      </c>
      <c r="M1256">
        <v>1426801.79</v>
      </c>
      <c r="N1256">
        <v>896520.08</v>
      </c>
      <c r="O1256">
        <v>842526.22</v>
      </c>
      <c r="P1256">
        <v>890685.04</v>
      </c>
      <c r="Q1256">
        <v>758485.39</v>
      </c>
      <c r="R1256">
        <v>1816826.6</v>
      </c>
      <c r="S1256">
        <v>1694189.58</v>
      </c>
      <c r="T1256">
        <v>1495798.95</v>
      </c>
      <c r="U1256">
        <v>1088740.6100000001</v>
      </c>
      <c r="V1256">
        <v>1178568.3799999999</v>
      </c>
      <c r="W1256">
        <v>1058961.94</v>
      </c>
      <c r="X1256">
        <v>738279.26</v>
      </c>
      <c r="Y1256">
        <v>848478.41</v>
      </c>
      <c r="Z1256">
        <v>500769</v>
      </c>
      <c r="AA1256">
        <v>983043.8</v>
      </c>
      <c r="AB1256">
        <v>1139476.4799999995</v>
      </c>
      <c r="AC1256">
        <v>1636600.92</v>
      </c>
      <c r="AD1256">
        <v>1469213.02</v>
      </c>
      <c r="AE1256">
        <v>911717.37999999989</v>
      </c>
      <c r="AF1256">
        <v>1237233</v>
      </c>
      <c r="AG1256">
        <v>719338.21</v>
      </c>
      <c r="AH1256">
        <v>1003312.44</v>
      </c>
      <c r="AI1256">
        <v>212964</v>
      </c>
      <c r="AJ1256">
        <v>516509</v>
      </c>
      <c r="AK1256">
        <v>464036.39</v>
      </c>
      <c r="AL1256">
        <v>375054.16</v>
      </c>
      <c r="AM1256">
        <v>710705.98999999987</v>
      </c>
      <c r="AN1256">
        <v>558568.09000000008</v>
      </c>
      <c r="AO1256">
        <v>942488.52</v>
      </c>
      <c r="AP1256">
        <v>1490394.28</v>
      </c>
      <c r="AQ1256">
        <v>1333592.5600000003</v>
      </c>
      <c r="AR1256">
        <v>731338.78</v>
      </c>
      <c r="AS1256">
        <v>789641</v>
      </c>
      <c r="AT1256">
        <v>1011088.11</v>
      </c>
      <c r="AU1256">
        <v>472904.24000000011</v>
      </c>
      <c r="AV1256">
        <v>569464.94999999995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</row>
    <row r="1257" spans="1:90" x14ac:dyDescent="0.25">
      <c r="A1257" s="5" t="s">
        <v>251</v>
      </c>
      <c r="B1257" s="5" t="s">
        <v>252</v>
      </c>
      <c r="C1257">
        <v>220308</v>
      </c>
      <c r="D1257" s="5" t="s">
        <v>86</v>
      </c>
      <c r="E1257">
        <v>220308002</v>
      </c>
      <c r="F1257" s="5" t="s">
        <v>87</v>
      </c>
      <c r="G1257" s="5" t="s">
        <v>88</v>
      </c>
      <c r="H1257" s="5" t="s">
        <v>89</v>
      </c>
      <c r="I1257">
        <v>3</v>
      </c>
      <c r="J1257" s="5" t="s">
        <v>92</v>
      </c>
      <c r="K1257">
        <v>4</v>
      </c>
      <c r="L1257" s="5" t="s">
        <v>11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45900</v>
      </c>
      <c r="AX1257">
        <v>45600</v>
      </c>
      <c r="AY1257">
        <v>182680</v>
      </c>
      <c r="AZ1257">
        <v>365360</v>
      </c>
      <c r="BA1257">
        <v>0</v>
      </c>
      <c r="BB1257">
        <v>0</v>
      </c>
      <c r="BC1257">
        <v>80445.100000000006</v>
      </c>
      <c r="BD1257">
        <v>46075</v>
      </c>
      <c r="BE1257">
        <v>0</v>
      </c>
      <c r="BF1257">
        <v>91654</v>
      </c>
      <c r="BG1257">
        <v>27645.5</v>
      </c>
      <c r="BH1257">
        <v>0</v>
      </c>
      <c r="BI1257">
        <v>91902</v>
      </c>
      <c r="BJ1257">
        <v>395327</v>
      </c>
      <c r="BK1257">
        <v>112940</v>
      </c>
      <c r="BL1257">
        <v>256545</v>
      </c>
      <c r="BM1257">
        <v>0</v>
      </c>
      <c r="BN1257">
        <v>0</v>
      </c>
      <c r="BO1257">
        <v>0</v>
      </c>
      <c r="BP1257">
        <v>0</v>
      </c>
      <c r="BQ1257">
        <v>30788</v>
      </c>
      <c r="BR1257">
        <v>0</v>
      </c>
      <c r="BS1257">
        <v>0</v>
      </c>
      <c r="BT1257">
        <v>0</v>
      </c>
      <c r="BU1257">
        <v>0</v>
      </c>
      <c r="BV1257">
        <v>109232.08</v>
      </c>
      <c r="BW1257">
        <v>0</v>
      </c>
      <c r="BX1257">
        <v>48234.03</v>
      </c>
      <c r="BY1257">
        <v>96488.18</v>
      </c>
      <c r="BZ1257">
        <v>48239.44</v>
      </c>
      <c r="CA1257">
        <v>77360</v>
      </c>
      <c r="CB1257">
        <v>0</v>
      </c>
      <c r="CC1257">
        <v>0</v>
      </c>
      <c r="CD1257">
        <v>43616</v>
      </c>
      <c r="CE1257">
        <v>28551.7</v>
      </c>
      <c r="CF1257">
        <v>0</v>
      </c>
      <c r="CG1257">
        <v>87234.459999999992</v>
      </c>
      <c r="CH1257">
        <v>165667.74</v>
      </c>
      <c r="CI1257">
        <v>144430</v>
      </c>
      <c r="CJ1257">
        <v>54469</v>
      </c>
      <c r="CK1257">
        <v>52052</v>
      </c>
      <c r="CL1257">
        <v>51194</v>
      </c>
    </row>
    <row r="1258" spans="1:90" x14ac:dyDescent="0.25">
      <c r="A1258" s="5" t="s">
        <v>251</v>
      </c>
      <c r="B1258" s="5" t="s">
        <v>252</v>
      </c>
      <c r="C1258">
        <v>220308</v>
      </c>
      <c r="D1258" s="5" t="s">
        <v>86</v>
      </c>
      <c r="E1258">
        <v>220308002</v>
      </c>
      <c r="F1258" s="5" t="s">
        <v>87</v>
      </c>
      <c r="G1258" s="5" t="s">
        <v>88</v>
      </c>
      <c r="H1258" s="5" t="s">
        <v>89</v>
      </c>
      <c r="I1258">
        <v>3</v>
      </c>
      <c r="J1258" s="5" t="s">
        <v>92</v>
      </c>
      <c r="K1258">
        <v>13</v>
      </c>
      <c r="L1258" s="5" t="s">
        <v>112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200206.44</v>
      </c>
      <c r="AX1258">
        <v>68314.600000000006</v>
      </c>
      <c r="AY1258">
        <v>313986.76</v>
      </c>
      <c r="AZ1258">
        <v>190264.2</v>
      </c>
      <c r="BA1258">
        <v>123175</v>
      </c>
      <c r="BB1258">
        <v>126170.8</v>
      </c>
      <c r="BC1258">
        <v>213541</v>
      </c>
      <c r="BD1258">
        <v>446362.4</v>
      </c>
      <c r="BE1258">
        <v>194951.92</v>
      </c>
      <c r="BF1258">
        <v>797384.81</v>
      </c>
      <c r="BG1258">
        <v>399292.06</v>
      </c>
      <c r="BH1258">
        <v>67305.399999999994</v>
      </c>
      <c r="BI1258">
        <v>93732</v>
      </c>
      <c r="BJ1258">
        <v>98900.01</v>
      </c>
      <c r="BK1258">
        <v>113094.19</v>
      </c>
      <c r="BL1258">
        <v>158757.29999999999</v>
      </c>
      <c r="BM1258">
        <v>213616</v>
      </c>
      <c r="BN1258">
        <v>179385.5</v>
      </c>
      <c r="BO1258">
        <v>200435.27</v>
      </c>
      <c r="BP1258">
        <v>424872</v>
      </c>
      <c r="BQ1258">
        <v>193525</v>
      </c>
      <c r="BR1258">
        <v>533812.54</v>
      </c>
      <c r="BS1258">
        <v>321282.86</v>
      </c>
      <c r="BT1258">
        <v>307845.61</v>
      </c>
      <c r="BU1258">
        <v>135556.99</v>
      </c>
      <c r="BV1258">
        <v>0</v>
      </c>
      <c r="BW1258">
        <v>126698.63</v>
      </c>
      <c r="BX1258">
        <v>56955.5</v>
      </c>
      <c r="BY1258">
        <v>131660</v>
      </c>
      <c r="BZ1258">
        <v>241548</v>
      </c>
      <c r="CA1258">
        <v>209590.78</v>
      </c>
      <c r="CB1258">
        <v>379106.87</v>
      </c>
      <c r="CC1258">
        <v>375894.75</v>
      </c>
      <c r="CD1258">
        <v>176018</v>
      </c>
      <c r="CE1258">
        <v>534549</v>
      </c>
      <c r="CF1258">
        <v>232355.1</v>
      </c>
      <c r="CG1258">
        <v>239391.67</v>
      </c>
      <c r="CH1258">
        <v>157867.44</v>
      </c>
      <c r="CI1258">
        <v>130491.09</v>
      </c>
      <c r="CJ1258">
        <v>24553.34</v>
      </c>
      <c r="CK1258">
        <v>183596</v>
      </c>
      <c r="CL1258">
        <v>0</v>
      </c>
    </row>
    <row r="1259" spans="1:90" x14ac:dyDescent="0.25">
      <c r="A1259" s="5" t="s">
        <v>251</v>
      </c>
      <c r="B1259" s="5" t="s">
        <v>252</v>
      </c>
      <c r="C1259">
        <v>220308</v>
      </c>
      <c r="D1259" s="5" t="s">
        <v>86</v>
      </c>
      <c r="E1259">
        <v>220308002</v>
      </c>
      <c r="F1259" s="5" t="s">
        <v>87</v>
      </c>
      <c r="G1259" s="5" t="s">
        <v>88</v>
      </c>
      <c r="H1259" s="5" t="s">
        <v>89</v>
      </c>
      <c r="I1259">
        <v>3</v>
      </c>
      <c r="J1259" s="5" t="s">
        <v>92</v>
      </c>
      <c r="K1259">
        <v>22</v>
      </c>
      <c r="L1259" s="5" t="s">
        <v>1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78455.95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33258.17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42543.37</v>
      </c>
      <c r="BY1259">
        <v>42561.79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14400</v>
      </c>
      <c r="CL1259">
        <v>14400</v>
      </c>
    </row>
    <row r="1260" spans="1:90" x14ac:dyDescent="0.25">
      <c r="A1260" s="5" t="s">
        <v>251</v>
      </c>
      <c r="B1260" s="5" t="s">
        <v>252</v>
      </c>
      <c r="C1260">
        <v>220308</v>
      </c>
      <c r="D1260" s="5" t="s">
        <v>86</v>
      </c>
      <c r="E1260">
        <v>220308002</v>
      </c>
      <c r="F1260" s="5" t="s">
        <v>87</v>
      </c>
      <c r="G1260" s="5" t="s">
        <v>88</v>
      </c>
      <c r="H1260" s="5" t="s">
        <v>89</v>
      </c>
      <c r="I1260">
        <v>3</v>
      </c>
      <c r="J1260" s="5" t="s">
        <v>92</v>
      </c>
      <c r="K1260">
        <v>24</v>
      </c>
      <c r="L1260" s="5" t="s">
        <v>115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66166.62</v>
      </c>
      <c r="BC1260">
        <v>332909.48</v>
      </c>
      <c r="BD1260">
        <v>418930.85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53541.55</v>
      </c>
      <c r="BN1260">
        <v>160356.35</v>
      </c>
      <c r="BO1260">
        <v>491188.18</v>
      </c>
      <c r="BP1260">
        <v>267409.45</v>
      </c>
      <c r="BQ1260">
        <v>53197.38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05459.74</v>
      </c>
      <c r="CA1260">
        <v>484685.28</v>
      </c>
      <c r="CB1260">
        <v>647850.86</v>
      </c>
      <c r="CC1260">
        <v>449986.29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</row>
    <row r="1261" spans="1:90" x14ac:dyDescent="0.25">
      <c r="A1261" s="5" t="s">
        <v>251</v>
      </c>
      <c r="B1261" s="5" t="s">
        <v>252</v>
      </c>
      <c r="C1261">
        <v>220308</v>
      </c>
      <c r="D1261" s="5" t="s">
        <v>86</v>
      </c>
      <c r="E1261">
        <v>220308002</v>
      </c>
      <c r="F1261" s="5" t="s">
        <v>87</v>
      </c>
      <c r="G1261" s="5" t="s">
        <v>88</v>
      </c>
      <c r="H1261" s="5" t="s">
        <v>89</v>
      </c>
      <c r="I1261">
        <v>3</v>
      </c>
      <c r="J1261" s="5" t="s">
        <v>92</v>
      </c>
      <c r="K1261">
        <v>27</v>
      </c>
      <c r="L1261" s="5" t="s">
        <v>116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29563.200000000001</v>
      </c>
      <c r="BQ1261">
        <v>59126.400000000001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3312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</row>
    <row r="1262" spans="1:90" x14ac:dyDescent="0.25">
      <c r="A1262" s="5" t="s">
        <v>251</v>
      </c>
      <c r="B1262" s="5" t="s">
        <v>252</v>
      </c>
      <c r="C1262">
        <v>220308</v>
      </c>
      <c r="D1262" s="5" t="s">
        <v>86</v>
      </c>
      <c r="E1262">
        <v>220308002</v>
      </c>
      <c r="F1262" s="5" t="s">
        <v>87</v>
      </c>
      <c r="G1262" s="5" t="s">
        <v>88</v>
      </c>
      <c r="H1262" s="5" t="s">
        <v>89</v>
      </c>
      <c r="I1262">
        <v>3</v>
      </c>
      <c r="J1262" s="5" t="s">
        <v>92</v>
      </c>
      <c r="K1262">
        <v>28</v>
      </c>
      <c r="L1262" s="5" t="s">
        <v>117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14647.47</v>
      </c>
      <c r="AZ1262">
        <v>782084.06</v>
      </c>
      <c r="BA1262">
        <v>442176.74000000011</v>
      </c>
      <c r="BB1262">
        <v>1110419.3799999999</v>
      </c>
      <c r="BC1262">
        <v>743926.12999999989</v>
      </c>
      <c r="BD1262">
        <v>72541.47</v>
      </c>
      <c r="BE1262">
        <v>0</v>
      </c>
      <c r="BF1262">
        <v>0</v>
      </c>
      <c r="BG1262">
        <v>50274.61</v>
      </c>
      <c r="BH1262">
        <v>0</v>
      </c>
      <c r="BI1262">
        <v>0</v>
      </c>
      <c r="BJ1262">
        <v>0</v>
      </c>
      <c r="BK1262">
        <v>34114.71</v>
      </c>
      <c r="BL1262">
        <v>341946.88</v>
      </c>
      <c r="BM1262">
        <v>468487.41</v>
      </c>
      <c r="BN1262">
        <v>425520.67</v>
      </c>
      <c r="BO1262">
        <v>299803.25</v>
      </c>
      <c r="BP1262">
        <v>40435.86</v>
      </c>
      <c r="BQ1262">
        <v>0</v>
      </c>
      <c r="BR1262">
        <v>0</v>
      </c>
      <c r="BS1262">
        <v>0</v>
      </c>
      <c r="BT1262">
        <v>0</v>
      </c>
      <c r="BU1262">
        <v>20574.05</v>
      </c>
      <c r="BV1262">
        <v>0</v>
      </c>
      <c r="BW1262">
        <v>0</v>
      </c>
      <c r="BX1262">
        <v>479876.02</v>
      </c>
      <c r="BY1262">
        <v>647901.06000000006</v>
      </c>
      <c r="BZ1262">
        <v>734143.81</v>
      </c>
      <c r="CA1262">
        <v>577079.73999999987</v>
      </c>
      <c r="CB1262">
        <v>121925.63</v>
      </c>
      <c r="CC1262">
        <v>20087.759999999998</v>
      </c>
      <c r="CD1262">
        <v>3942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49512.5</v>
      </c>
      <c r="CK1262">
        <v>233992.69</v>
      </c>
      <c r="CL1262">
        <v>948451.49999999988</v>
      </c>
    </row>
    <row r="1263" spans="1:90" x14ac:dyDescent="0.25">
      <c r="A1263" s="5" t="s">
        <v>251</v>
      </c>
      <c r="B1263" s="5" t="s">
        <v>252</v>
      </c>
      <c r="C1263">
        <v>220308</v>
      </c>
      <c r="D1263" s="5" t="s">
        <v>86</v>
      </c>
      <c r="E1263">
        <v>220308002</v>
      </c>
      <c r="F1263" s="5" t="s">
        <v>87</v>
      </c>
      <c r="G1263" s="5" t="s">
        <v>88</v>
      </c>
      <c r="H1263" s="5" t="s">
        <v>89</v>
      </c>
      <c r="I1263">
        <v>3</v>
      </c>
      <c r="J1263" s="5" t="s">
        <v>92</v>
      </c>
      <c r="K1263">
        <v>40</v>
      </c>
      <c r="L1263" s="5" t="s">
        <v>119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82.64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1179</v>
      </c>
      <c r="BI1263">
        <v>0</v>
      </c>
      <c r="BJ1263">
        <v>0</v>
      </c>
      <c r="BK1263">
        <v>0</v>
      </c>
      <c r="BL1263">
        <v>0</v>
      </c>
      <c r="BM1263">
        <v>82386.509999999995</v>
      </c>
      <c r="BN1263">
        <v>164730.29999999999</v>
      </c>
      <c r="BO1263">
        <v>266169</v>
      </c>
      <c r="BP1263">
        <v>139243</v>
      </c>
      <c r="BQ1263">
        <v>0</v>
      </c>
      <c r="BR1263">
        <v>151189</v>
      </c>
      <c r="BS1263">
        <v>164396.41</v>
      </c>
      <c r="BT1263">
        <v>267920</v>
      </c>
      <c r="BU1263">
        <v>22485</v>
      </c>
      <c r="BV1263">
        <v>0</v>
      </c>
      <c r="BW1263">
        <v>0</v>
      </c>
      <c r="BX1263">
        <v>0</v>
      </c>
      <c r="BY1263">
        <v>60227.64</v>
      </c>
      <c r="BZ1263">
        <v>108074.33</v>
      </c>
      <c r="CA1263">
        <v>0</v>
      </c>
      <c r="CB1263">
        <v>0</v>
      </c>
      <c r="CC1263">
        <v>52783.24</v>
      </c>
      <c r="CD1263">
        <v>241762.17</v>
      </c>
      <c r="CE1263">
        <v>0</v>
      </c>
      <c r="CF1263">
        <v>179232.07</v>
      </c>
      <c r="CG1263">
        <v>59483</v>
      </c>
      <c r="CH1263">
        <v>0</v>
      </c>
      <c r="CI1263">
        <v>0</v>
      </c>
      <c r="CJ1263">
        <v>0</v>
      </c>
      <c r="CK1263">
        <v>0</v>
      </c>
      <c r="CL1263">
        <v>303530.09000000003</v>
      </c>
    </row>
    <row r="1264" spans="1:90" x14ac:dyDescent="0.25">
      <c r="A1264" s="5" t="s">
        <v>251</v>
      </c>
      <c r="B1264" s="5" t="s">
        <v>252</v>
      </c>
      <c r="C1264">
        <v>220308</v>
      </c>
      <c r="D1264" s="5" t="s">
        <v>86</v>
      </c>
      <c r="E1264">
        <v>220308002</v>
      </c>
      <c r="F1264" s="5" t="s">
        <v>87</v>
      </c>
      <c r="G1264" s="5" t="s">
        <v>88</v>
      </c>
      <c r="H1264" s="5" t="s">
        <v>89</v>
      </c>
      <c r="I1264">
        <v>3</v>
      </c>
      <c r="J1264" s="5" t="s">
        <v>92</v>
      </c>
      <c r="K1264">
        <v>43</v>
      </c>
      <c r="L1264" s="5" t="s">
        <v>12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72947</v>
      </c>
      <c r="BU1264">
        <v>127799.7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</row>
    <row r="1265" spans="1:90" x14ac:dyDescent="0.25">
      <c r="A1265" s="5" t="s">
        <v>251</v>
      </c>
      <c r="B1265" s="5" t="s">
        <v>252</v>
      </c>
      <c r="C1265">
        <v>220308</v>
      </c>
      <c r="D1265" s="5" t="s">
        <v>86</v>
      </c>
      <c r="E1265">
        <v>220308002</v>
      </c>
      <c r="F1265" s="5" t="s">
        <v>87</v>
      </c>
      <c r="G1265" s="5" t="s">
        <v>88</v>
      </c>
      <c r="H1265" s="5" t="s">
        <v>89</v>
      </c>
      <c r="I1265">
        <v>3</v>
      </c>
      <c r="J1265" s="5" t="s">
        <v>92</v>
      </c>
      <c r="K1265">
        <v>47</v>
      </c>
      <c r="L1265" s="5" t="s">
        <v>9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224416.78</v>
      </c>
      <c r="AX1265">
        <v>218699.84</v>
      </c>
      <c r="AY1265">
        <v>578658.72</v>
      </c>
      <c r="AZ1265">
        <v>634616</v>
      </c>
      <c r="BA1265">
        <v>284207.99999999994</v>
      </c>
      <c r="BB1265">
        <v>82170</v>
      </c>
      <c r="BC1265">
        <v>85464.9</v>
      </c>
      <c r="BD1265">
        <v>171230</v>
      </c>
      <c r="BE1265">
        <v>84230.23</v>
      </c>
      <c r="BF1265">
        <v>64833</v>
      </c>
      <c r="BG1265">
        <v>77327</v>
      </c>
      <c r="BH1265">
        <v>33400.400000000001</v>
      </c>
      <c r="BI1265">
        <v>0</v>
      </c>
      <c r="BJ1265">
        <v>57694</v>
      </c>
      <c r="BK1265">
        <v>234006.57</v>
      </c>
      <c r="BL1265">
        <v>155598.82999999999</v>
      </c>
      <c r="BM1265">
        <v>283404</v>
      </c>
      <c r="BN1265">
        <v>428550.36</v>
      </c>
      <c r="BO1265">
        <v>262796.84000000003</v>
      </c>
      <c r="BP1265">
        <v>286975.67</v>
      </c>
      <c r="BQ1265">
        <v>86220</v>
      </c>
      <c r="BR1265">
        <v>0</v>
      </c>
      <c r="BS1265">
        <v>0</v>
      </c>
      <c r="BT1265">
        <v>38898</v>
      </c>
      <c r="BU1265">
        <v>38908</v>
      </c>
      <c r="BV1265">
        <v>38179.919999999998</v>
      </c>
      <c r="BW1265">
        <v>307017.88</v>
      </c>
      <c r="BX1265">
        <v>487465</v>
      </c>
      <c r="BY1265">
        <v>455688</v>
      </c>
      <c r="BZ1265">
        <v>529409.27</v>
      </c>
      <c r="CA1265">
        <v>77032</v>
      </c>
      <c r="CB1265">
        <v>152542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22246.51</v>
      </c>
      <c r="CI1265">
        <v>0</v>
      </c>
      <c r="CJ1265">
        <v>0</v>
      </c>
      <c r="CK1265">
        <v>203796</v>
      </c>
      <c r="CL1265">
        <v>474660.62</v>
      </c>
    </row>
    <row r="1266" spans="1:90" x14ac:dyDescent="0.25">
      <c r="A1266" s="5" t="s">
        <v>251</v>
      </c>
      <c r="B1266" s="5" t="s">
        <v>252</v>
      </c>
      <c r="C1266">
        <v>220308</v>
      </c>
      <c r="D1266" s="5" t="s">
        <v>86</v>
      </c>
      <c r="E1266">
        <v>220308002</v>
      </c>
      <c r="F1266" s="5" t="s">
        <v>87</v>
      </c>
      <c r="G1266" s="5" t="s">
        <v>88</v>
      </c>
      <c r="H1266" s="5" t="s">
        <v>89</v>
      </c>
      <c r="I1266">
        <v>3</v>
      </c>
      <c r="J1266" s="5" t="s">
        <v>92</v>
      </c>
      <c r="K1266">
        <v>54</v>
      </c>
      <c r="L1266" s="5" t="s">
        <v>12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333411</v>
      </c>
      <c r="AX1266">
        <v>255531.9</v>
      </c>
      <c r="AY1266">
        <v>279859.40000000002</v>
      </c>
      <c r="AZ1266">
        <v>407478.21</v>
      </c>
      <c r="BA1266">
        <v>779387.19</v>
      </c>
      <c r="BB1266">
        <v>186320</v>
      </c>
      <c r="BC1266">
        <v>431947</v>
      </c>
      <c r="BD1266">
        <v>281461.8</v>
      </c>
      <c r="BE1266">
        <v>194624</v>
      </c>
      <c r="BF1266">
        <v>460462.75</v>
      </c>
      <c r="BG1266">
        <v>287986</v>
      </c>
      <c r="BH1266">
        <v>139779</v>
      </c>
      <c r="BI1266">
        <v>144539</v>
      </c>
      <c r="BJ1266">
        <v>322010</v>
      </c>
      <c r="BK1266">
        <v>434989.51</v>
      </c>
      <c r="BL1266">
        <v>604091.48</v>
      </c>
      <c r="BM1266">
        <v>675571.24</v>
      </c>
      <c r="BN1266">
        <v>339209.7</v>
      </c>
      <c r="BO1266">
        <v>351359</v>
      </c>
      <c r="BP1266">
        <v>471969</v>
      </c>
      <c r="BQ1266">
        <v>234201</v>
      </c>
      <c r="BR1266">
        <v>434054.40000000002</v>
      </c>
      <c r="BS1266">
        <v>455303.19</v>
      </c>
      <c r="BT1266">
        <v>314091</v>
      </c>
      <c r="BU1266">
        <v>277409</v>
      </c>
      <c r="BV1266">
        <v>143183</v>
      </c>
      <c r="BW1266">
        <v>411820.51</v>
      </c>
      <c r="BX1266">
        <v>479398.51</v>
      </c>
      <c r="BY1266">
        <v>272020</v>
      </c>
      <c r="BZ1266">
        <v>321702.3</v>
      </c>
      <c r="CA1266">
        <v>305782</v>
      </c>
      <c r="CB1266">
        <v>422440</v>
      </c>
      <c r="CC1266">
        <v>265421.76</v>
      </c>
      <c r="CD1266">
        <v>389801.2</v>
      </c>
      <c r="CE1266">
        <v>217020</v>
      </c>
      <c r="CF1266">
        <v>246954.22</v>
      </c>
      <c r="CG1266">
        <v>479846.38</v>
      </c>
      <c r="CH1266">
        <v>136178</v>
      </c>
      <c r="CI1266">
        <v>212310</v>
      </c>
      <c r="CJ1266">
        <v>348722.06</v>
      </c>
      <c r="CK1266">
        <v>71174</v>
      </c>
      <c r="CL1266">
        <v>289047.82999999996</v>
      </c>
    </row>
    <row r="1267" spans="1:90" x14ac:dyDescent="0.25">
      <c r="A1267" s="5" t="s">
        <v>251</v>
      </c>
      <c r="B1267" s="5" t="s">
        <v>252</v>
      </c>
      <c r="C1267">
        <v>220308</v>
      </c>
      <c r="D1267" s="5" t="s">
        <v>86</v>
      </c>
      <c r="E1267">
        <v>220308002</v>
      </c>
      <c r="F1267" s="5" t="s">
        <v>87</v>
      </c>
      <c r="G1267" s="5" t="s">
        <v>88</v>
      </c>
      <c r="H1267" s="5" t="s">
        <v>89</v>
      </c>
      <c r="I1267">
        <v>4</v>
      </c>
      <c r="J1267" s="5" t="s">
        <v>96</v>
      </c>
      <c r="K1267">
        <v>34</v>
      </c>
      <c r="L1267" s="5" t="s">
        <v>166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5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</row>
    <row r="1268" spans="1:90" x14ac:dyDescent="0.25">
      <c r="A1268" s="5" t="s">
        <v>251</v>
      </c>
      <c r="B1268" s="5" t="s">
        <v>252</v>
      </c>
      <c r="C1268">
        <v>220308</v>
      </c>
      <c r="D1268" s="5" t="s">
        <v>86</v>
      </c>
      <c r="E1268">
        <v>220308002</v>
      </c>
      <c r="F1268" s="5" t="s">
        <v>87</v>
      </c>
      <c r="G1268" s="5" t="s">
        <v>88</v>
      </c>
      <c r="H1268" s="5" t="s">
        <v>89</v>
      </c>
      <c r="I1268">
        <v>4</v>
      </c>
      <c r="J1268" s="5" t="s">
        <v>96</v>
      </c>
      <c r="K1268">
        <v>48</v>
      </c>
      <c r="L1268" s="5" t="s">
        <v>9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50</v>
      </c>
      <c r="CH1268">
        <v>0</v>
      </c>
      <c r="CI1268">
        <v>0</v>
      </c>
      <c r="CJ1268">
        <v>400</v>
      </c>
      <c r="CK1268">
        <v>0</v>
      </c>
      <c r="CL1268">
        <v>0</v>
      </c>
    </row>
    <row r="1269" spans="1:90" x14ac:dyDescent="0.25">
      <c r="A1269" s="5" t="s">
        <v>251</v>
      </c>
      <c r="B1269" s="5" t="s">
        <v>252</v>
      </c>
      <c r="C1269">
        <v>220308</v>
      </c>
      <c r="D1269" s="5" t="s">
        <v>86</v>
      </c>
      <c r="E1269">
        <v>220308002</v>
      </c>
      <c r="F1269" s="5" t="s">
        <v>87</v>
      </c>
      <c r="G1269" s="5" t="s">
        <v>88</v>
      </c>
      <c r="H1269" s="5" t="s">
        <v>89</v>
      </c>
      <c r="I1269">
        <v>5</v>
      </c>
      <c r="J1269" s="5" t="s">
        <v>127</v>
      </c>
      <c r="K1269">
        <v>0</v>
      </c>
      <c r="L1269" s="5" t="s">
        <v>91</v>
      </c>
      <c r="M1269">
        <v>70172.78</v>
      </c>
      <c r="N1269">
        <v>67809.549999999988</v>
      </c>
      <c r="O1269">
        <v>37431.980000000003</v>
      </c>
      <c r="P1269">
        <v>164799.71</v>
      </c>
      <c r="Q1269">
        <v>46960</v>
      </c>
      <c r="R1269">
        <v>407593.02</v>
      </c>
      <c r="S1269">
        <v>281369.3</v>
      </c>
      <c r="T1269">
        <v>27780</v>
      </c>
      <c r="U1269">
        <v>34303.199999999997</v>
      </c>
      <c r="V1269">
        <v>246487.98</v>
      </c>
      <c r="W1269">
        <v>34303.199999999997</v>
      </c>
      <c r="X1269">
        <v>42060</v>
      </c>
      <c r="Y1269">
        <v>0</v>
      </c>
      <c r="Z1269">
        <v>0</v>
      </c>
      <c r="AA1269">
        <v>135151.41999999998</v>
      </c>
      <c r="AB1269">
        <v>63124.52</v>
      </c>
      <c r="AC1269">
        <v>188217.29</v>
      </c>
      <c r="AD1269">
        <v>76363.199999999997</v>
      </c>
      <c r="AE1269">
        <v>151608</v>
      </c>
      <c r="AF1269">
        <v>325641.07</v>
      </c>
      <c r="AG1269">
        <v>111519.8</v>
      </c>
      <c r="AH1269">
        <v>30904.799999999999</v>
      </c>
      <c r="AI1269">
        <v>30904.799999999999</v>
      </c>
      <c r="AJ1269">
        <v>92714.4</v>
      </c>
      <c r="AK1269">
        <v>59481.3</v>
      </c>
      <c r="AL1269">
        <v>61809.599999999999</v>
      </c>
      <c r="AM1269">
        <v>176.03</v>
      </c>
      <c r="AN1269">
        <v>64734</v>
      </c>
      <c r="AO1269">
        <v>50104.800000000003</v>
      </c>
      <c r="AP1269">
        <v>116992.36</v>
      </c>
      <c r="AQ1269">
        <v>30904.799999999999</v>
      </c>
      <c r="AR1269">
        <v>122368.8</v>
      </c>
      <c r="AS1269">
        <v>30904.799999999999</v>
      </c>
      <c r="AT1269">
        <v>4186.5200000000004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</row>
    <row r="1270" spans="1:90" x14ac:dyDescent="0.25">
      <c r="A1270" s="5" t="s">
        <v>251</v>
      </c>
      <c r="B1270" s="5" t="s">
        <v>252</v>
      </c>
      <c r="C1270">
        <v>220308</v>
      </c>
      <c r="D1270" s="5" t="s">
        <v>86</v>
      </c>
      <c r="E1270">
        <v>220308002</v>
      </c>
      <c r="F1270" s="5" t="s">
        <v>87</v>
      </c>
      <c r="G1270" s="5" t="s">
        <v>88</v>
      </c>
      <c r="H1270" s="5" t="s">
        <v>89</v>
      </c>
      <c r="I1270">
        <v>5</v>
      </c>
      <c r="J1270" s="5" t="s">
        <v>127</v>
      </c>
      <c r="K1270">
        <v>2</v>
      </c>
      <c r="L1270" s="5" t="s">
        <v>128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848</v>
      </c>
      <c r="BB1270">
        <v>0</v>
      </c>
      <c r="BC1270">
        <v>3671.6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470.69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4734.5600000000004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</row>
    <row r="1271" spans="1:90" x14ac:dyDescent="0.25">
      <c r="A1271" s="5" t="s">
        <v>251</v>
      </c>
      <c r="B1271" s="5" t="s">
        <v>252</v>
      </c>
      <c r="C1271">
        <v>220308</v>
      </c>
      <c r="D1271" s="5" t="s">
        <v>86</v>
      </c>
      <c r="E1271">
        <v>220308002</v>
      </c>
      <c r="F1271" s="5" t="s">
        <v>87</v>
      </c>
      <c r="G1271" s="5" t="s">
        <v>88</v>
      </c>
      <c r="H1271" s="5" t="s">
        <v>89</v>
      </c>
      <c r="I1271">
        <v>5</v>
      </c>
      <c r="J1271" s="5" t="s">
        <v>127</v>
      </c>
      <c r="K1271">
        <v>6</v>
      </c>
      <c r="L1271" s="5" t="s">
        <v>13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16576.5</v>
      </c>
      <c r="CL1271">
        <v>0</v>
      </c>
    </row>
    <row r="1272" spans="1:90" x14ac:dyDescent="0.25">
      <c r="A1272" s="5" t="s">
        <v>251</v>
      </c>
      <c r="B1272" s="5" t="s">
        <v>252</v>
      </c>
      <c r="C1272">
        <v>220308</v>
      </c>
      <c r="D1272" s="5" t="s">
        <v>86</v>
      </c>
      <c r="E1272">
        <v>220308002</v>
      </c>
      <c r="F1272" s="5" t="s">
        <v>87</v>
      </c>
      <c r="G1272" s="5" t="s">
        <v>88</v>
      </c>
      <c r="H1272" s="5" t="s">
        <v>89</v>
      </c>
      <c r="I1272">
        <v>5</v>
      </c>
      <c r="J1272" s="5" t="s">
        <v>127</v>
      </c>
      <c r="K1272">
        <v>7</v>
      </c>
      <c r="L1272" s="5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72260.93</v>
      </c>
      <c r="BK1272">
        <v>172441.31</v>
      </c>
      <c r="BL1272">
        <v>505004.17</v>
      </c>
      <c r="BM1272">
        <v>338072.65</v>
      </c>
      <c r="BN1272">
        <v>0</v>
      </c>
      <c r="BO1272">
        <v>0</v>
      </c>
      <c r="BP1272">
        <v>164604.14000000001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205685.01</v>
      </c>
      <c r="BY1272">
        <v>0</v>
      </c>
      <c r="BZ1272">
        <v>0</v>
      </c>
      <c r="CA1272">
        <v>327167.38</v>
      </c>
      <c r="CB1272">
        <v>135797.01999999999</v>
      </c>
      <c r="CC1272">
        <v>510941.1</v>
      </c>
      <c r="CD1272">
        <v>332933.27999999997</v>
      </c>
      <c r="CE1272">
        <v>0</v>
      </c>
      <c r="CF1272">
        <v>272517.32999999996</v>
      </c>
      <c r="CG1272">
        <v>347070.77</v>
      </c>
      <c r="CH1272">
        <v>0</v>
      </c>
      <c r="CI1272">
        <v>110223.26</v>
      </c>
      <c r="CJ1272">
        <v>0</v>
      </c>
      <c r="CK1272">
        <v>143650.04999999999</v>
      </c>
      <c r="CL1272">
        <v>182964.74000000002</v>
      </c>
    </row>
    <row r="1273" spans="1:90" x14ac:dyDescent="0.25">
      <c r="A1273" s="5" t="s">
        <v>251</v>
      </c>
      <c r="B1273" s="5" t="s">
        <v>252</v>
      </c>
      <c r="C1273">
        <v>220308</v>
      </c>
      <c r="D1273" s="5" t="s">
        <v>86</v>
      </c>
      <c r="E1273">
        <v>220308002</v>
      </c>
      <c r="F1273" s="5" t="s">
        <v>87</v>
      </c>
      <c r="G1273" s="5" t="s">
        <v>88</v>
      </c>
      <c r="H1273" s="5" t="s">
        <v>89</v>
      </c>
      <c r="I1273">
        <v>5</v>
      </c>
      <c r="J1273" s="5" t="s">
        <v>127</v>
      </c>
      <c r="K1273">
        <v>9</v>
      </c>
      <c r="L1273" s="5" t="s">
        <v>133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39251.4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</row>
    <row r="1274" spans="1:90" x14ac:dyDescent="0.25">
      <c r="A1274" s="5" t="s">
        <v>251</v>
      </c>
      <c r="B1274" s="5" t="s">
        <v>252</v>
      </c>
      <c r="C1274">
        <v>220308</v>
      </c>
      <c r="D1274" s="5" t="s">
        <v>86</v>
      </c>
      <c r="E1274">
        <v>220308002</v>
      </c>
      <c r="F1274" s="5" t="s">
        <v>87</v>
      </c>
      <c r="G1274" s="5" t="s">
        <v>88</v>
      </c>
      <c r="H1274" s="5" t="s">
        <v>89</v>
      </c>
      <c r="I1274">
        <v>5</v>
      </c>
      <c r="J1274" s="5" t="s">
        <v>127</v>
      </c>
      <c r="K1274">
        <v>21</v>
      </c>
      <c r="L1274" s="5" t="s">
        <v>135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38093.79999999999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</row>
    <row r="1275" spans="1:90" x14ac:dyDescent="0.25">
      <c r="A1275" s="5" t="s">
        <v>251</v>
      </c>
      <c r="B1275" s="5" t="s">
        <v>252</v>
      </c>
      <c r="C1275">
        <v>220308</v>
      </c>
      <c r="D1275" s="5" t="s">
        <v>86</v>
      </c>
      <c r="E1275">
        <v>220308002</v>
      </c>
      <c r="F1275" s="5" t="s">
        <v>87</v>
      </c>
      <c r="G1275" s="5" t="s">
        <v>88</v>
      </c>
      <c r="H1275" s="5" t="s">
        <v>89</v>
      </c>
      <c r="I1275">
        <v>5</v>
      </c>
      <c r="J1275" s="5" t="s">
        <v>127</v>
      </c>
      <c r="K1275">
        <v>30</v>
      </c>
      <c r="L1275" s="5" t="s">
        <v>13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63462.7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</row>
    <row r="1276" spans="1:90" x14ac:dyDescent="0.25">
      <c r="A1276" s="5" t="s">
        <v>251</v>
      </c>
      <c r="B1276" s="5" t="s">
        <v>252</v>
      </c>
      <c r="C1276">
        <v>220308</v>
      </c>
      <c r="D1276" s="5" t="s">
        <v>86</v>
      </c>
      <c r="E1276">
        <v>220308002</v>
      </c>
      <c r="F1276" s="5" t="s">
        <v>87</v>
      </c>
      <c r="G1276" s="5" t="s">
        <v>88</v>
      </c>
      <c r="H1276" s="5" t="s">
        <v>89</v>
      </c>
      <c r="I1276">
        <v>5</v>
      </c>
      <c r="J1276" s="5" t="s">
        <v>127</v>
      </c>
      <c r="K1276">
        <v>50</v>
      </c>
      <c r="L1276" s="5" t="s">
        <v>13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34619.799999999996</v>
      </c>
      <c r="AX1276">
        <v>27923.55</v>
      </c>
      <c r="AY1276">
        <v>34389.599999999999</v>
      </c>
      <c r="AZ1276">
        <v>34389.599999999999</v>
      </c>
      <c r="BA1276">
        <v>360</v>
      </c>
      <c r="BB1276">
        <v>0</v>
      </c>
      <c r="BC1276">
        <v>34814.979999999996</v>
      </c>
      <c r="BD1276">
        <v>17289</v>
      </c>
      <c r="BE1276">
        <v>0</v>
      </c>
      <c r="BF1276">
        <v>92321.2</v>
      </c>
      <c r="BG1276">
        <v>0</v>
      </c>
      <c r="BH1276">
        <v>17704</v>
      </c>
      <c r="BI1276">
        <v>28886.240000000002</v>
      </c>
      <c r="BJ1276">
        <v>23.42</v>
      </c>
      <c r="BK1276">
        <v>0</v>
      </c>
      <c r="BL1276">
        <v>0</v>
      </c>
      <c r="BM1276">
        <v>0</v>
      </c>
      <c r="BN1276">
        <v>39559.199999999997</v>
      </c>
      <c r="BO1276">
        <v>0</v>
      </c>
      <c r="BP1276">
        <v>0</v>
      </c>
      <c r="BQ1276">
        <v>37125.599999999999</v>
      </c>
      <c r="BR1276">
        <v>0</v>
      </c>
      <c r="BS1276">
        <v>38136.239999999998</v>
      </c>
      <c r="BT1276">
        <v>0</v>
      </c>
      <c r="BU1276">
        <v>0</v>
      </c>
      <c r="BV1276">
        <v>14376.2</v>
      </c>
      <c r="BW1276">
        <v>17553</v>
      </c>
      <c r="BX1276">
        <v>74251.199999999997</v>
      </c>
      <c r="BY1276">
        <v>12540.8</v>
      </c>
      <c r="BZ1276">
        <v>17524</v>
      </c>
      <c r="CA1276">
        <v>0</v>
      </c>
      <c r="CB1276">
        <v>35239.199999999997</v>
      </c>
      <c r="CC1276">
        <v>0</v>
      </c>
      <c r="CD1276">
        <v>35239.199999999997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47831.199999999997</v>
      </c>
      <c r="CL1276">
        <v>20178.54</v>
      </c>
    </row>
    <row r="1277" spans="1:90" x14ac:dyDescent="0.25">
      <c r="A1277" s="5" t="s">
        <v>251</v>
      </c>
      <c r="B1277" s="5" t="s">
        <v>252</v>
      </c>
      <c r="C1277">
        <v>220308</v>
      </c>
      <c r="D1277" s="5" t="s">
        <v>86</v>
      </c>
      <c r="E1277">
        <v>220308002</v>
      </c>
      <c r="F1277" s="5" t="s">
        <v>87</v>
      </c>
      <c r="G1277" s="5" t="s">
        <v>88</v>
      </c>
      <c r="H1277" s="5" t="s">
        <v>89</v>
      </c>
      <c r="I1277">
        <v>6</v>
      </c>
      <c r="J1277" s="5" t="s">
        <v>139</v>
      </c>
      <c r="K1277">
        <v>0</v>
      </c>
      <c r="L1277" s="5" t="s">
        <v>9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1828.0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920</v>
      </c>
      <c r="AO1277">
        <v>0</v>
      </c>
      <c r="AP1277">
        <v>0</v>
      </c>
      <c r="AQ1277">
        <v>0</v>
      </c>
      <c r="AR1277">
        <v>0</v>
      </c>
      <c r="AS1277">
        <v>1584.44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</row>
    <row r="1278" spans="1:90" x14ac:dyDescent="0.25">
      <c r="A1278" s="5" t="s">
        <v>251</v>
      </c>
      <c r="B1278" s="5" t="s">
        <v>252</v>
      </c>
      <c r="C1278">
        <v>220308</v>
      </c>
      <c r="D1278" s="5" t="s">
        <v>86</v>
      </c>
      <c r="E1278">
        <v>220308002</v>
      </c>
      <c r="F1278" s="5" t="s">
        <v>87</v>
      </c>
      <c r="G1278" s="5" t="s">
        <v>88</v>
      </c>
      <c r="H1278" s="5" t="s">
        <v>89</v>
      </c>
      <c r="I1278">
        <v>6</v>
      </c>
      <c r="J1278" s="5" t="s">
        <v>139</v>
      </c>
      <c r="K1278">
        <v>1</v>
      </c>
      <c r="L1278" s="5" t="s">
        <v>14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12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</row>
    <row r="1279" spans="1:90" x14ac:dyDescent="0.25">
      <c r="A1279" s="5" t="s">
        <v>251</v>
      </c>
      <c r="B1279" s="5" t="s">
        <v>252</v>
      </c>
      <c r="C1279">
        <v>220308</v>
      </c>
      <c r="D1279" s="5" t="s">
        <v>86</v>
      </c>
      <c r="E1279">
        <v>220308002</v>
      </c>
      <c r="F1279" s="5" t="s">
        <v>87</v>
      </c>
      <c r="G1279" s="5" t="s">
        <v>88</v>
      </c>
      <c r="H1279" s="5" t="s">
        <v>89</v>
      </c>
      <c r="I1279">
        <v>6</v>
      </c>
      <c r="J1279" s="5" t="s">
        <v>139</v>
      </c>
      <c r="K1279">
        <v>42</v>
      </c>
      <c r="L1279" s="5" t="s">
        <v>14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5126.58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080</v>
      </c>
      <c r="BQ1279">
        <v>0</v>
      </c>
      <c r="BR1279">
        <v>0</v>
      </c>
      <c r="BS1279">
        <v>0</v>
      </c>
      <c r="BT1279">
        <v>2997.36</v>
      </c>
      <c r="BU1279">
        <v>0</v>
      </c>
      <c r="BV1279">
        <v>0</v>
      </c>
      <c r="BW1279">
        <v>0</v>
      </c>
      <c r="BX1279">
        <v>1566.06</v>
      </c>
      <c r="BY1279">
        <v>0</v>
      </c>
      <c r="BZ1279">
        <v>0</v>
      </c>
      <c r="CA1279">
        <v>195</v>
      </c>
      <c r="CB1279">
        <v>0</v>
      </c>
      <c r="CC1279">
        <v>0</v>
      </c>
      <c r="CD1279">
        <v>80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</row>
    <row r="1280" spans="1:90" x14ac:dyDescent="0.25">
      <c r="A1280" s="5" t="s">
        <v>251</v>
      </c>
      <c r="B1280" s="5" t="s">
        <v>252</v>
      </c>
      <c r="C1280">
        <v>220308</v>
      </c>
      <c r="D1280" s="5" t="s">
        <v>86</v>
      </c>
      <c r="E1280">
        <v>220308002</v>
      </c>
      <c r="F1280" s="5" t="s">
        <v>87</v>
      </c>
      <c r="G1280" s="5" t="s">
        <v>88</v>
      </c>
      <c r="H1280" s="5" t="s">
        <v>89</v>
      </c>
      <c r="I1280">
        <v>7</v>
      </c>
      <c r="J1280" s="5" t="s">
        <v>142</v>
      </c>
      <c r="K1280">
        <v>0</v>
      </c>
      <c r="L1280" s="5" t="s">
        <v>91</v>
      </c>
      <c r="M1280">
        <v>1756107.6900000002</v>
      </c>
      <c r="N1280">
        <v>1711792.75</v>
      </c>
      <c r="O1280">
        <v>2435845.2199999997</v>
      </c>
      <c r="P1280">
        <v>1970727.85</v>
      </c>
      <c r="Q1280">
        <v>1636478.0599999998</v>
      </c>
      <c r="R1280">
        <v>886419.22</v>
      </c>
      <c r="S1280">
        <v>1079197.95</v>
      </c>
      <c r="T1280">
        <v>896736.82</v>
      </c>
      <c r="U1280">
        <v>1041902.59</v>
      </c>
      <c r="V1280">
        <v>510849.1</v>
      </c>
      <c r="W1280">
        <v>406110.25</v>
      </c>
      <c r="X1280">
        <v>1047425.33</v>
      </c>
      <c r="Y1280">
        <v>1974051.94</v>
      </c>
      <c r="Z1280">
        <v>1900212.03</v>
      </c>
      <c r="AA1280">
        <v>3409975.46</v>
      </c>
      <c r="AB1280">
        <v>2058050.62</v>
      </c>
      <c r="AC1280">
        <v>1777844.11</v>
      </c>
      <c r="AD1280">
        <v>2834165.27</v>
      </c>
      <c r="AE1280">
        <v>2523520.9300000002</v>
      </c>
      <c r="AF1280">
        <v>2172110.94</v>
      </c>
      <c r="AG1280">
        <v>1144814.7</v>
      </c>
      <c r="AH1280">
        <v>1396175.64</v>
      </c>
      <c r="AI1280">
        <v>1132795.7999999998</v>
      </c>
      <c r="AJ1280">
        <v>1657734.1</v>
      </c>
      <c r="AK1280">
        <v>1923388.06</v>
      </c>
      <c r="AL1280">
        <v>2084268.91</v>
      </c>
      <c r="AM1280">
        <v>2724231.3800000004</v>
      </c>
      <c r="AN1280">
        <v>1384302.71</v>
      </c>
      <c r="AO1280">
        <v>2949078.4900000007</v>
      </c>
      <c r="AP1280">
        <v>360039.83999999997</v>
      </c>
      <c r="AQ1280">
        <v>1527625.88</v>
      </c>
      <c r="AR1280">
        <v>6257951.5200000005</v>
      </c>
      <c r="AS1280">
        <v>1007042.4</v>
      </c>
      <c r="AT1280">
        <v>963412.99</v>
      </c>
      <c r="AU1280">
        <v>1077056.27</v>
      </c>
      <c r="AV1280">
        <v>1414673.19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</row>
    <row r="1281" spans="1:90" x14ac:dyDescent="0.25">
      <c r="A1281" s="5" t="s">
        <v>251</v>
      </c>
      <c r="B1281" s="5" t="s">
        <v>252</v>
      </c>
      <c r="C1281">
        <v>220308</v>
      </c>
      <c r="D1281" s="5" t="s">
        <v>86</v>
      </c>
      <c r="E1281">
        <v>220308002</v>
      </c>
      <c r="F1281" s="5" t="s">
        <v>87</v>
      </c>
      <c r="G1281" s="5" t="s">
        <v>88</v>
      </c>
      <c r="H1281" s="5" t="s">
        <v>89</v>
      </c>
      <c r="I1281">
        <v>7</v>
      </c>
      <c r="J1281" s="5" t="s">
        <v>142</v>
      </c>
      <c r="K1281">
        <v>3</v>
      </c>
      <c r="L1281" s="5" t="s">
        <v>143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35298.449999999997</v>
      </c>
      <c r="AZ1281">
        <v>319674.45</v>
      </c>
      <c r="BA1281">
        <v>735545.9</v>
      </c>
      <c r="BB1281">
        <v>0</v>
      </c>
      <c r="BC1281">
        <v>116083.2</v>
      </c>
      <c r="BD1281">
        <v>0</v>
      </c>
      <c r="BE1281">
        <v>328103.21999999997</v>
      </c>
      <c r="BF1281">
        <v>74309</v>
      </c>
      <c r="BG1281">
        <v>0</v>
      </c>
      <c r="BH1281">
        <v>115728</v>
      </c>
      <c r="BI1281">
        <v>190048</v>
      </c>
      <c r="BJ1281">
        <v>0</v>
      </c>
      <c r="BK1281">
        <v>241703.92</v>
      </c>
      <c r="BL1281">
        <v>0</v>
      </c>
      <c r="BM1281">
        <v>220696.2</v>
      </c>
      <c r="BN1281">
        <v>72183</v>
      </c>
      <c r="BO1281">
        <v>153672.48000000001</v>
      </c>
      <c r="BP1281">
        <v>310622.09999999998</v>
      </c>
      <c r="BQ1281">
        <v>167400.64000000001</v>
      </c>
      <c r="BR1281">
        <v>96045</v>
      </c>
      <c r="BS1281">
        <v>93815</v>
      </c>
      <c r="BT1281">
        <v>7270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</row>
    <row r="1282" spans="1:90" x14ac:dyDescent="0.25">
      <c r="A1282" s="5" t="s">
        <v>251</v>
      </c>
      <c r="B1282" s="5" t="s">
        <v>252</v>
      </c>
      <c r="C1282">
        <v>220308</v>
      </c>
      <c r="D1282" s="5" t="s">
        <v>86</v>
      </c>
      <c r="E1282">
        <v>220308002</v>
      </c>
      <c r="F1282" s="5" t="s">
        <v>87</v>
      </c>
      <c r="G1282" s="5" t="s">
        <v>88</v>
      </c>
      <c r="H1282" s="5" t="s">
        <v>89</v>
      </c>
      <c r="I1282">
        <v>7</v>
      </c>
      <c r="J1282" s="5" t="s">
        <v>142</v>
      </c>
      <c r="K1282">
        <v>15</v>
      </c>
      <c r="L1282" s="5" t="s">
        <v>144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644644.74</v>
      </c>
      <c r="AX1282">
        <v>96143</v>
      </c>
      <c r="AY1282">
        <v>948812.46</v>
      </c>
      <c r="AZ1282">
        <v>464195.75</v>
      </c>
      <c r="BA1282">
        <v>206519.1</v>
      </c>
      <c r="BB1282">
        <v>493563</v>
      </c>
      <c r="BC1282">
        <v>746171.1</v>
      </c>
      <c r="BD1282">
        <v>751211.01</v>
      </c>
      <c r="BE1282">
        <v>80126.75</v>
      </c>
      <c r="BF1282">
        <v>54865</v>
      </c>
      <c r="BG1282">
        <v>65346.25</v>
      </c>
      <c r="BH1282">
        <v>248380</v>
      </c>
      <c r="BI1282">
        <v>1118963.8</v>
      </c>
      <c r="BJ1282">
        <v>159243.32</v>
      </c>
      <c r="BK1282">
        <v>848918.85</v>
      </c>
      <c r="BL1282">
        <v>151913.20000000001</v>
      </c>
      <c r="BM1282">
        <v>775637.98</v>
      </c>
      <c r="BN1282">
        <v>545977</v>
      </c>
      <c r="BO1282">
        <v>296251.93</v>
      </c>
      <c r="BP1282">
        <v>317205</v>
      </c>
      <c r="BQ1282">
        <v>534528</v>
      </c>
      <c r="BR1282">
        <v>301278.2</v>
      </c>
      <c r="BS1282">
        <v>85937.5</v>
      </c>
      <c r="BT1282">
        <v>294604.59999999998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</row>
    <row r="1283" spans="1:90" x14ac:dyDescent="0.25">
      <c r="A1283" s="5" t="s">
        <v>251</v>
      </c>
      <c r="B1283" s="5" t="s">
        <v>252</v>
      </c>
      <c r="C1283">
        <v>220308</v>
      </c>
      <c r="D1283" s="5" t="s">
        <v>86</v>
      </c>
      <c r="E1283">
        <v>220308002</v>
      </c>
      <c r="F1283" s="5" t="s">
        <v>87</v>
      </c>
      <c r="G1283" s="5" t="s">
        <v>88</v>
      </c>
      <c r="H1283" s="5" t="s">
        <v>89</v>
      </c>
      <c r="I1283">
        <v>7</v>
      </c>
      <c r="J1283" s="5" t="s">
        <v>142</v>
      </c>
      <c r="K1283">
        <v>20</v>
      </c>
      <c r="L1283" s="5" t="s">
        <v>145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647797.7</v>
      </c>
      <c r="BC1283">
        <v>0</v>
      </c>
      <c r="BD1283">
        <v>757459.5</v>
      </c>
      <c r="BE1283">
        <v>0</v>
      </c>
      <c r="BF1283">
        <v>0</v>
      </c>
      <c r="BG1283">
        <v>634509.15</v>
      </c>
      <c r="BH1283">
        <v>326090.55</v>
      </c>
      <c r="BI1283">
        <v>0</v>
      </c>
      <c r="BJ1283">
        <v>0</v>
      </c>
      <c r="BK1283">
        <v>1183345.1000000001</v>
      </c>
      <c r="BL1283">
        <v>0</v>
      </c>
      <c r="BM1283">
        <v>0</v>
      </c>
      <c r="BN1283">
        <v>0</v>
      </c>
      <c r="BO1283">
        <v>1214188.56</v>
      </c>
      <c r="BP1283">
        <v>1217762.97</v>
      </c>
      <c r="BQ1283">
        <v>1176207.5</v>
      </c>
      <c r="BR1283">
        <v>308871.3</v>
      </c>
      <c r="BS1283">
        <v>806619.4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</row>
    <row r="1284" spans="1:90" x14ac:dyDescent="0.25">
      <c r="A1284" s="5" t="s">
        <v>251</v>
      </c>
      <c r="B1284" s="5" t="s">
        <v>252</v>
      </c>
      <c r="C1284">
        <v>220308</v>
      </c>
      <c r="D1284" s="5" t="s">
        <v>86</v>
      </c>
      <c r="E1284">
        <v>220308002</v>
      </c>
      <c r="F1284" s="5" t="s">
        <v>87</v>
      </c>
      <c r="G1284" s="5" t="s">
        <v>88</v>
      </c>
      <c r="H1284" s="5" t="s">
        <v>89</v>
      </c>
      <c r="I1284">
        <v>7</v>
      </c>
      <c r="J1284" s="5" t="s">
        <v>142</v>
      </c>
      <c r="K1284">
        <v>38</v>
      </c>
      <c r="L1284" s="5" t="s">
        <v>14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94138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</row>
    <row r="1285" spans="1:90" x14ac:dyDescent="0.25">
      <c r="A1285" s="5" t="s">
        <v>251</v>
      </c>
      <c r="B1285" s="5" t="s">
        <v>252</v>
      </c>
      <c r="C1285">
        <v>220308</v>
      </c>
      <c r="D1285" s="5" t="s">
        <v>86</v>
      </c>
      <c r="E1285">
        <v>220308002</v>
      </c>
      <c r="F1285" s="5" t="s">
        <v>87</v>
      </c>
      <c r="G1285" s="5" t="s">
        <v>88</v>
      </c>
      <c r="H1285" s="5" t="s">
        <v>89</v>
      </c>
      <c r="I1285">
        <v>7</v>
      </c>
      <c r="J1285" s="5" t="s">
        <v>142</v>
      </c>
      <c r="K1285">
        <v>51</v>
      </c>
      <c r="L1285" s="5" t="s">
        <v>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110366.95</v>
      </c>
      <c r="AX1285">
        <v>226777.76</v>
      </c>
      <c r="AY1285">
        <v>0</v>
      </c>
      <c r="AZ1285">
        <v>50</v>
      </c>
      <c r="BA1285">
        <v>0</v>
      </c>
      <c r="BB1285">
        <v>0</v>
      </c>
      <c r="BC1285">
        <v>0</v>
      </c>
      <c r="BD1285">
        <v>0</v>
      </c>
      <c r="BE1285">
        <v>22545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95703.8</v>
      </c>
      <c r="BP1285">
        <v>0</v>
      </c>
      <c r="BQ1285">
        <v>131067.52</v>
      </c>
      <c r="BR1285">
        <v>130275.52</v>
      </c>
      <c r="BS1285">
        <v>0</v>
      </c>
      <c r="BT1285">
        <v>61418.2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</row>
    <row r="1286" spans="1:90" x14ac:dyDescent="0.25">
      <c r="A1286" s="5" t="s">
        <v>251</v>
      </c>
      <c r="B1286" s="5" t="s">
        <v>252</v>
      </c>
      <c r="C1286">
        <v>220308</v>
      </c>
      <c r="D1286" s="5" t="s">
        <v>86</v>
      </c>
      <c r="E1286">
        <v>220308002</v>
      </c>
      <c r="F1286" s="5" t="s">
        <v>87</v>
      </c>
      <c r="G1286" s="5" t="s">
        <v>88</v>
      </c>
      <c r="H1286" s="5" t="s">
        <v>89</v>
      </c>
      <c r="I1286">
        <v>7</v>
      </c>
      <c r="J1286" s="5" t="s">
        <v>142</v>
      </c>
      <c r="K1286">
        <v>53</v>
      </c>
      <c r="L1286" s="5" t="s">
        <v>14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1275056.18</v>
      </c>
      <c r="AX1286">
        <v>733786.18</v>
      </c>
      <c r="AY1286">
        <v>182513.15</v>
      </c>
      <c r="AZ1286">
        <v>179989.39</v>
      </c>
      <c r="BA1286">
        <v>320418.73</v>
      </c>
      <c r="BB1286">
        <v>402591.33</v>
      </c>
      <c r="BC1286">
        <v>556668.86</v>
      </c>
      <c r="BD1286">
        <v>0</v>
      </c>
      <c r="BE1286">
        <v>674852.11</v>
      </c>
      <c r="BF1286">
        <v>0</v>
      </c>
      <c r="BG1286">
        <v>153460</v>
      </c>
      <c r="BH1286">
        <v>371514.41</v>
      </c>
      <c r="BI1286">
        <v>0</v>
      </c>
      <c r="BJ1286">
        <v>425518.34</v>
      </c>
      <c r="BK1286">
        <v>0</v>
      </c>
      <c r="BL1286">
        <v>585934.9</v>
      </c>
      <c r="BM1286">
        <v>430543.5</v>
      </c>
      <c r="BN1286">
        <v>392977.94</v>
      </c>
      <c r="BO1286">
        <v>203290.37</v>
      </c>
      <c r="BP1286">
        <v>109821.42</v>
      </c>
      <c r="BQ1286">
        <v>387807.97</v>
      </c>
      <c r="BR1286">
        <v>491917.88</v>
      </c>
      <c r="BS1286">
        <v>193058</v>
      </c>
      <c r="BT1286">
        <v>457074.72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</row>
    <row r="1287" spans="1:90" x14ac:dyDescent="0.25">
      <c r="A1287" s="5" t="s">
        <v>251</v>
      </c>
      <c r="B1287" s="5" t="s">
        <v>252</v>
      </c>
      <c r="C1287">
        <v>220308</v>
      </c>
      <c r="D1287" s="5" t="s">
        <v>86</v>
      </c>
      <c r="E1287">
        <v>220308002</v>
      </c>
      <c r="F1287" s="5" t="s">
        <v>87</v>
      </c>
      <c r="G1287" s="5" t="s">
        <v>88</v>
      </c>
      <c r="H1287" s="5" t="s">
        <v>89</v>
      </c>
      <c r="I1287">
        <v>7</v>
      </c>
      <c r="J1287" s="5" t="s">
        <v>142</v>
      </c>
      <c r="K1287">
        <v>3</v>
      </c>
      <c r="L1287" s="5" t="s">
        <v>143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09004</v>
      </c>
      <c r="BV1287">
        <v>96000</v>
      </c>
      <c r="BW1287">
        <v>75750</v>
      </c>
      <c r="BX1287">
        <v>281969</v>
      </c>
      <c r="BY1287">
        <v>603749.4</v>
      </c>
      <c r="BZ1287">
        <v>759355.25</v>
      </c>
      <c r="CA1287">
        <v>86130</v>
      </c>
      <c r="CB1287">
        <v>33422.5</v>
      </c>
      <c r="CC1287">
        <v>0</v>
      </c>
      <c r="CD1287">
        <v>110389</v>
      </c>
      <c r="CE1287">
        <v>0</v>
      </c>
      <c r="CF1287">
        <v>0</v>
      </c>
      <c r="CG1287">
        <v>160148</v>
      </c>
      <c r="CH1287">
        <v>170988</v>
      </c>
      <c r="CI1287">
        <v>402725</v>
      </c>
      <c r="CJ1287">
        <v>180050</v>
      </c>
      <c r="CK1287">
        <v>620884</v>
      </c>
      <c r="CL1287">
        <v>459961</v>
      </c>
    </row>
    <row r="1288" spans="1:90" x14ac:dyDescent="0.25">
      <c r="A1288" s="5" t="s">
        <v>251</v>
      </c>
      <c r="B1288" s="5" t="s">
        <v>252</v>
      </c>
      <c r="C1288">
        <v>220308</v>
      </c>
      <c r="D1288" s="5" t="s">
        <v>86</v>
      </c>
      <c r="E1288">
        <v>220308002</v>
      </c>
      <c r="F1288" s="5" t="s">
        <v>87</v>
      </c>
      <c r="G1288" s="5" t="s">
        <v>88</v>
      </c>
      <c r="H1288" s="5" t="s">
        <v>89</v>
      </c>
      <c r="I1288">
        <v>7</v>
      </c>
      <c r="J1288" s="5" t="s">
        <v>142</v>
      </c>
      <c r="K1288">
        <v>15</v>
      </c>
      <c r="L1288" s="5" t="s">
        <v>144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419255.65</v>
      </c>
      <c r="BV1288">
        <v>528225.15</v>
      </c>
      <c r="BW1288">
        <v>496124.6</v>
      </c>
      <c r="BX1288">
        <v>1298706.44</v>
      </c>
      <c r="BY1288">
        <v>461116.77</v>
      </c>
      <c r="BZ1288">
        <v>561696.13</v>
      </c>
      <c r="CA1288">
        <v>869431</v>
      </c>
      <c r="CB1288">
        <v>546699.12</v>
      </c>
      <c r="CC1288">
        <v>747811.5</v>
      </c>
      <c r="CD1288">
        <v>187456.01</v>
      </c>
      <c r="CE1288">
        <v>527099.94999999995</v>
      </c>
      <c r="CF1288">
        <v>270295.08</v>
      </c>
      <c r="CG1288">
        <v>925785.5</v>
      </c>
      <c r="CH1288">
        <v>241361.77</v>
      </c>
      <c r="CI1288">
        <v>1024779</v>
      </c>
      <c r="CJ1288">
        <v>1223290.1399999999</v>
      </c>
      <c r="CK1288">
        <v>636266.44999999995</v>
      </c>
      <c r="CL1288">
        <v>469827</v>
      </c>
    </row>
    <row r="1289" spans="1:90" x14ac:dyDescent="0.25">
      <c r="A1289" s="5" t="s">
        <v>251</v>
      </c>
      <c r="B1289" s="5" t="s">
        <v>252</v>
      </c>
      <c r="C1289">
        <v>220308</v>
      </c>
      <c r="D1289" s="5" t="s">
        <v>86</v>
      </c>
      <c r="E1289">
        <v>220308002</v>
      </c>
      <c r="F1289" s="5" t="s">
        <v>87</v>
      </c>
      <c r="G1289" s="5" t="s">
        <v>88</v>
      </c>
      <c r="H1289" s="5" t="s">
        <v>89</v>
      </c>
      <c r="I1289">
        <v>7</v>
      </c>
      <c r="J1289" s="5" t="s">
        <v>142</v>
      </c>
      <c r="K1289">
        <v>20</v>
      </c>
      <c r="L1289" s="5" t="s">
        <v>145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743823.1</v>
      </c>
      <c r="BV1289">
        <v>0</v>
      </c>
      <c r="BW1289">
        <v>0</v>
      </c>
      <c r="BX1289">
        <v>0</v>
      </c>
      <c r="BY1289">
        <v>634949.1</v>
      </c>
      <c r="BZ1289">
        <v>414558</v>
      </c>
      <c r="CA1289">
        <v>1350518.45</v>
      </c>
      <c r="CB1289">
        <v>966267.8</v>
      </c>
      <c r="CC1289">
        <v>736613.7</v>
      </c>
      <c r="CD1289">
        <v>447269.9</v>
      </c>
      <c r="CE1289">
        <v>0</v>
      </c>
      <c r="CF1289">
        <v>238455.8</v>
      </c>
      <c r="CG1289">
        <v>0</v>
      </c>
      <c r="CH1289">
        <v>0</v>
      </c>
      <c r="CI1289">
        <v>632797.9</v>
      </c>
      <c r="CJ1289">
        <v>0</v>
      </c>
      <c r="CK1289">
        <v>0</v>
      </c>
      <c r="CL1289">
        <v>1089299.58</v>
      </c>
    </row>
    <row r="1290" spans="1:90" x14ac:dyDescent="0.25">
      <c r="A1290" s="5" t="s">
        <v>251</v>
      </c>
      <c r="B1290" s="5" t="s">
        <v>252</v>
      </c>
      <c r="C1290">
        <v>220308</v>
      </c>
      <c r="D1290" s="5" t="s">
        <v>86</v>
      </c>
      <c r="E1290">
        <v>220308002</v>
      </c>
      <c r="F1290" s="5" t="s">
        <v>87</v>
      </c>
      <c r="G1290" s="5" t="s">
        <v>88</v>
      </c>
      <c r="H1290" s="5" t="s">
        <v>89</v>
      </c>
      <c r="I1290">
        <v>7</v>
      </c>
      <c r="J1290" s="5" t="s">
        <v>142</v>
      </c>
      <c r="K1290">
        <v>51</v>
      </c>
      <c r="L1290" s="5" t="s">
        <v>99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264470.89</v>
      </c>
      <c r="BV1290">
        <v>91647.81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566.5</v>
      </c>
      <c r="CD1290">
        <v>0</v>
      </c>
      <c r="CE1290">
        <v>0</v>
      </c>
      <c r="CF1290">
        <v>94808</v>
      </c>
      <c r="CG1290">
        <v>0</v>
      </c>
      <c r="CH1290">
        <v>0</v>
      </c>
      <c r="CI1290">
        <v>0</v>
      </c>
      <c r="CJ1290">
        <v>20460.3</v>
      </c>
      <c r="CK1290">
        <v>0</v>
      </c>
      <c r="CL1290">
        <v>0</v>
      </c>
    </row>
    <row r="1291" spans="1:90" x14ac:dyDescent="0.25">
      <c r="A1291" s="5" t="s">
        <v>251</v>
      </c>
      <c r="B1291" s="5" t="s">
        <v>252</v>
      </c>
      <c r="C1291">
        <v>220308</v>
      </c>
      <c r="D1291" s="5" t="s">
        <v>86</v>
      </c>
      <c r="E1291">
        <v>220308002</v>
      </c>
      <c r="F1291" s="5" t="s">
        <v>87</v>
      </c>
      <c r="G1291" s="5" t="s">
        <v>88</v>
      </c>
      <c r="H1291" s="5" t="s">
        <v>89</v>
      </c>
      <c r="I1291">
        <v>7</v>
      </c>
      <c r="J1291" s="5" t="s">
        <v>142</v>
      </c>
      <c r="K1291">
        <v>53</v>
      </c>
      <c r="L1291" s="5" t="s">
        <v>147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576273.57000000007</v>
      </c>
      <c r="BV1291">
        <v>0</v>
      </c>
      <c r="BW1291">
        <v>328026.19</v>
      </c>
      <c r="BX1291">
        <v>0</v>
      </c>
      <c r="BY1291">
        <v>0</v>
      </c>
      <c r="BZ1291">
        <v>0</v>
      </c>
      <c r="CA1291">
        <v>105300.59</v>
      </c>
      <c r="CB1291">
        <v>32.21</v>
      </c>
      <c r="CC1291">
        <v>0</v>
      </c>
      <c r="CD1291">
        <v>0</v>
      </c>
      <c r="CE1291">
        <v>271878.5</v>
      </c>
      <c r="CF1291">
        <v>84873.9</v>
      </c>
      <c r="CG1291">
        <v>0</v>
      </c>
      <c r="CH1291">
        <v>648980.28</v>
      </c>
      <c r="CI1291">
        <v>568030.30000000005</v>
      </c>
      <c r="CJ1291">
        <v>104744.8</v>
      </c>
      <c r="CK1291">
        <v>0</v>
      </c>
      <c r="CL1291">
        <v>0</v>
      </c>
    </row>
    <row r="1292" spans="1:90" x14ac:dyDescent="0.25">
      <c r="A1292" s="5" t="s">
        <v>251</v>
      </c>
      <c r="B1292" s="5" t="s">
        <v>252</v>
      </c>
      <c r="C1292">
        <v>220308</v>
      </c>
      <c r="D1292" s="5" t="s">
        <v>86</v>
      </c>
      <c r="E1292">
        <v>220308002</v>
      </c>
      <c r="F1292" s="5" t="s">
        <v>87</v>
      </c>
      <c r="G1292" s="5" t="s">
        <v>88</v>
      </c>
      <c r="H1292" s="5" t="s">
        <v>89</v>
      </c>
      <c r="I1292">
        <v>9</v>
      </c>
      <c r="J1292" s="5" t="s">
        <v>100</v>
      </c>
      <c r="K1292">
        <v>0</v>
      </c>
      <c r="L1292" s="5" t="s">
        <v>91</v>
      </c>
      <c r="M1292">
        <v>11722826.279999999</v>
      </c>
      <c r="N1292">
        <v>2423011.83</v>
      </c>
      <c r="O1292">
        <v>3121803.99</v>
      </c>
      <c r="P1292">
        <v>2006190.69</v>
      </c>
      <c r="Q1292">
        <v>3652080.62</v>
      </c>
      <c r="R1292">
        <v>1356818.6699999997</v>
      </c>
      <c r="S1292">
        <v>3835481.45</v>
      </c>
      <c r="T1292">
        <v>869986.82</v>
      </c>
      <c r="U1292">
        <v>5036103.25</v>
      </c>
      <c r="V1292">
        <v>6414789.0199999996</v>
      </c>
      <c r="W1292">
        <v>6931982.3099999996</v>
      </c>
      <c r="X1292">
        <v>7300311.2400000002</v>
      </c>
      <c r="Y1292">
        <v>7402701.3399999999</v>
      </c>
      <c r="Z1292">
        <v>1345179.2599999998</v>
      </c>
      <c r="AA1292">
        <v>3248840.3600000003</v>
      </c>
      <c r="AB1292">
        <v>16867268.060000002</v>
      </c>
      <c r="AC1292">
        <v>21720848.18</v>
      </c>
      <c r="AD1292">
        <v>5204307.09</v>
      </c>
      <c r="AE1292">
        <v>11178806.83</v>
      </c>
      <c r="AF1292">
        <v>32826579.309999999</v>
      </c>
      <c r="AG1292">
        <v>8737087.8599999994</v>
      </c>
      <c r="AH1292">
        <v>18576682.219999999</v>
      </c>
      <c r="AI1292">
        <v>16544439.490000002</v>
      </c>
      <c r="AJ1292">
        <v>26345769.460000001</v>
      </c>
      <c r="AK1292">
        <v>14612034.119999995</v>
      </c>
      <c r="AL1292">
        <v>7078343.8300000001</v>
      </c>
      <c r="AM1292">
        <v>4536819.2800000012</v>
      </c>
      <c r="AN1292">
        <v>4079213.9100000006</v>
      </c>
      <c r="AO1292">
        <v>3129164.2300000004</v>
      </c>
      <c r="AP1292">
        <v>33978315.660000004</v>
      </c>
      <c r="AQ1292">
        <v>3950578</v>
      </c>
      <c r="AR1292">
        <v>5954332.0199999996</v>
      </c>
      <c r="AS1292">
        <v>7576523.5899999999</v>
      </c>
      <c r="AT1292">
        <v>2867054.7299999991</v>
      </c>
      <c r="AU1292">
        <v>20485809.760000002</v>
      </c>
      <c r="AV1292">
        <v>2084994.99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</row>
    <row r="1293" spans="1:90" x14ac:dyDescent="0.25">
      <c r="A1293" s="5" t="s">
        <v>251</v>
      </c>
      <c r="B1293" s="5" t="s">
        <v>252</v>
      </c>
      <c r="C1293">
        <v>220308</v>
      </c>
      <c r="D1293" s="5" t="s">
        <v>86</v>
      </c>
      <c r="E1293">
        <v>220308002</v>
      </c>
      <c r="F1293" s="5" t="s">
        <v>87</v>
      </c>
      <c r="G1293" s="5" t="s">
        <v>88</v>
      </c>
      <c r="H1293" s="5" t="s">
        <v>89</v>
      </c>
      <c r="I1293">
        <v>9</v>
      </c>
      <c r="J1293" s="5" t="s">
        <v>100</v>
      </c>
      <c r="K1293">
        <v>49</v>
      </c>
      <c r="L1293" s="5" t="s">
        <v>1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5220718.1500000004</v>
      </c>
      <c r="AX1293">
        <v>19042332.949999999</v>
      </c>
      <c r="AY1293">
        <v>3551204.4200000004</v>
      </c>
      <c r="AZ1293">
        <v>2594304.62</v>
      </c>
      <c r="BA1293">
        <v>1875142.62</v>
      </c>
      <c r="BB1293">
        <v>11656624.180000002</v>
      </c>
      <c r="BC1293">
        <v>2748729.36</v>
      </c>
      <c r="BD1293">
        <v>54190233.130000003</v>
      </c>
      <c r="BE1293">
        <v>2680319.6900000009</v>
      </c>
      <c r="BF1293">
        <v>42264465.229999997</v>
      </c>
      <c r="BG1293">
        <v>1852918.99</v>
      </c>
      <c r="BH1293">
        <v>2775681.35</v>
      </c>
      <c r="BI1293">
        <v>1722482.5700000003</v>
      </c>
      <c r="BJ1293">
        <v>1313681.6900000002</v>
      </c>
      <c r="BK1293">
        <v>1535315.9500000002</v>
      </c>
      <c r="BL1293">
        <v>2872836.24</v>
      </c>
      <c r="BM1293">
        <v>1390245.8600000003</v>
      </c>
      <c r="BN1293">
        <v>3835223.87</v>
      </c>
      <c r="BO1293">
        <v>10065757.859999999</v>
      </c>
      <c r="BP1293">
        <v>2302816.91</v>
      </c>
      <c r="BQ1293">
        <v>645826.5</v>
      </c>
      <c r="BR1293">
        <v>980464.89999999979</v>
      </c>
      <c r="BS1293">
        <v>1457564.3</v>
      </c>
      <c r="BT1293">
        <v>3636123.1100000022</v>
      </c>
      <c r="BU1293">
        <v>2952243.44</v>
      </c>
      <c r="BV1293">
        <v>1935915.97</v>
      </c>
      <c r="BW1293">
        <v>1366923.49</v>
      </c>
      <c r="BX1293">
        <v>3249578.27</v>
      </c>
      <c r="BY1293">
        <v>1795349.73</v>
      </c>
      <c r="BZ1293">
        <v>23845901.640000001</v>
      </c>
      <c r="CA1293">
        <v>3228818.16</v>
      </c>
      <c r="CB1293">
        <v>2299899.11</v>
      </c>
      <c r="CC1293">
        <v>945760.26</v>
      </c>
      <c r="CD1293">
        <v>1979898.33</v>
      </c>
      <c r="CE1293">
        <v>3583223.71</v>
      </c>
      <c r="CF1293">
        <v>2490467.6799999997</v>
      </c>
      <c r="CG1293">
        <v>1868026.27</v>
      </c>
      <c r="CH1293">
        <v>2019620.7</v>
      </c>
      <c r="CI1293">
        <v>2338993.21</v>
      </c>
      <c r="CJ1293">
        <v>2218022.1100000003</v>
      </c>
      <c r="CK1293">
        <v>16837923.16</v>
      </c>
      <c r="CL1293">
        <v>3939857.89</v>
      </c>
    </row>
    <row r="1294" spans="1:90" x14ac:dyDescent="0.25">
      <c r="A1294" s="5" t="s">
        <v>251</v>
      </c>
      <c r="B1294" s="5" t="s">
        <v>252</v>
      </c>
      <c r="C1294">
        <v>220308</v>
      </c>
      <c r="D1294" s="5" t="s">
        <v>86</v>
      </c>
      <c r="E1294">
        <v>220308002</v>
      </c>
      <c r="F1294" s="5" t="s">
        <v>87</v>
      </c>
      <c r="G1294" s="5" t="s">
        <v>88</v>
      </c>
      <c r="H1294" s="5" t="s">
        <v>89</v>
      </c>
      <c r="I1294">
        <v>10</v>
      </c>
      <c r="J1294" s="5" t="s">
        <v>101</v>
      </c>
      <c r="K1294">
        <v>0</v>
      </c>
      <c r="L1294" s="5" t="s">
        <v>91</v>
      </c>
      <c r="M1294">
        <v>6490008.290000001</v>
      </c>
      <c r="N1294">
        <v>2789793.42</v>
      </c>
      <c r="O1294">
        <v>4021413.3900000006</v>
      </c>
      <c r="P1294">
        <v>5083104.9999999991</v>
      </c>
      <c r="Q1294">
        <v>4399271.2300000004</v>
      </c>
      <c r="R1294">
        <v>4134285.56</v>
      </c>
      <c r="S1294">
        <v>4782213.3399999989</v>
      </c>
      <c r="T1294">
        <v>4004916.7600000007</v>
      </c>
      <c r="U1294">
        <v>3486927.9800000004</v>
      </c>
      <c r="V1294">
        <v>5245468.6100000003</v>
      </c>
      <c r="W1294">
        <v>3428429.6700000004</v>
      </c>
      <c r="X1294">
        <v>7635906.4400000004</v>
      </c>
      <c r="Y1294">
        <v>4712991.8900000006</v>
      </c>
      <c r="Z1294">
        <v>3172040.56</v>
      </c>
      <c r="AA1294">
        <v>4763095.129999999</v>
      </c>
      <c r="AB1294">
        <v>3741650.47</v>
      </c>
      <c r="AC1294">
        <v>4929127.669999999</v>
      </c>
      <c r="AD1294">
        <v>5218488.09</v>
      </c>
      <c r="AE1294">
        <v>5723403.0699999994</v>
      </c>
      <c r="AF1294">
        <v>4306828.7700000005</v>
      </c>
      <c r="AG1294">
        <v>4455025.4800000004</v>
      </c>
      <c r="AH1294">
        <v>3780920.6700000009</v>
      </c>
      <c r="AI1294">
        <v>3611636.38</v>
      </c>
      <c r="AJ1294">
        <v>3410714.6700000004</v>
      </c>
      <c r="AK1294">
        <v>5312870.5500000007</v>
      </c>
      <c r="AL1294">
        <v>2756747.1599999997</v>
      </c>
      <c r="AM1294">
        <v>4040345.9999999991</v>
      </c>
      <c r="AN1294">
        <v>2718973.88</v>
      </c>
      <c r="AO1294">
        <v>4438487.3699999992</v>
      </c>
      <c r="AP1294">
        <v>4444463.07</v>
      </c>
      <c r="AQ1294">
        <v>3576937.4800000004</v>
      </c>
      <c r="AR1294">
        <v>4199953.33</v>
      </c>
      <c r="AS1294">
        <v>1878598.11</v>
      </c>
      <c r="AT1294">
        <v>4967802.5799999991</v>
      </c>
      <c r="AU1294">
        <v>4181082.29</v>
      </c>
      <c r="AV1294">
        <v>3617636.89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</row>
    <row r="1295" spans="1:90" x14ac:dyDescent="0.25">
      <c r="A1295" s="5" t="s">
        <v>251</v>
      </c>
      <c r="B1295" s="5" t="s">
        <v>252</v>
      </c>
      <c r="C1295">
        <v>220308</v>
      </c>
      <c r="D1295" s="5" t="s">
        <v>86</v>
      </c>
      <c r="E1295">
        <v>220308002</v>
      </c>
      <c r="F1295" s="5" t="s">
        <v>87</v>
      </c>
      <c r="G1295" s="5" t="s">
        <v>88</v>
      </c>
      <c r="H1295" s="5" t="s">
        <v>89</v>
      </c>
      <c r="I1295">
        <v>10</v>
      </c>
      <c r="J1295" s="5" t="s">
        <v>101</v>
      </c>
      <c r="K1295">
        <v>39</v>
      </c>
      <c r="L1295" s="5" t="s">
        <v>148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515178.43999999994</v>
      </c>
      <c r="AX1295">
        <v>1235997.72</v>
      </c>
      <c r="AY1295">
        <v>979444.92</v>
      </c>
      <c r="AZ1295">
        <v>884189.23</v>
      </c>
      <c r="BA1295">
        <v>1685479.61</v>
      </c>
      <c r="BB1295">
        <v>1436977.55</v>
      </c>
      <c r="BC1295">
        <v>1090060.06</v>
      </c>
      <c r="BD1295">
        <v>602607.4</v>
      </c>
      <c r="BE1295">
        <v>567629.22</v>
      </c>
      <c r="BF1295">
        <v>801324.34</v>
      </c>
      <c r="BG1295">
        <v>769446.23</v>
      </c>
      <c r="BH1295">
        <v>567604.02</v>
      </c>
      <c r="BI1295">
        <v>1073858.45</v>
      </c>
      <c r="BJ1295">
        <v>977569.17</v>
      </c>
      <c r="BK1295">
        <v>1572868.22</v>
      </c>
      <c r="BL1295">
        <v>1380949.19</v>
      </c>
      <c r="BM1295">
        <v>1630733.1800000002</v>
      </c>
      <c r="BN1295">
        <v>1171683.6800000002</v>
      </c>
      <c r="BO1295">
        <v>903140.84</v>
      </c>
      <c r="BP1295">
        <v>1123506.45</v>
      </c>
      <c r="BQ1295">
        <v>516792.20000000007</v>
      </c>
      <c r="BR1295">
        <v>734629.1</v>
      </c>
      <c r="BS1295">
        <v>857503.74000000011</v>
      </c>
      <c r="BT1295">
        <v>732789.84</v>
      </c>
      <c r="BU1295">
        <v>980901.84999999986</v>
      </c>
      <c r="BV1295">
        <v>855400.39999999979</v>
      </c>
      <c r="BW1295">
        <v>1870223.7</v>
      </c>
      <c r="BX1295">
        <v>742182.99</v>
      </c>
      <c r="BY1295">
        <v>1681823.58</v>
      </c>
      <c r="BZ1295">
        <v>2456892.92</v>
      </c>
      <c r="CA1295">
        <v>1436872.26</v>
      </c>
      <c r="CB1295">
        <v>1022097.31</v>
      </c>
      <c r="CC1295">
        <v>614825.52</v>
      </c>
      <c r="CD1295">
        <v>758172.02</v>
      </c>
      <c r="CE1295">
        <v>670157.41999999993</v>
      </c>
      <c r="CF1295">
        <v>460223.97</v>
      </c>
      <c r="CG1295">
        <v>1245659.1000000001</v>
      </c>
      <c r="CH1295">
        <v>1081278.24</v>
      </c>
      <c r="CI1295">
        <v>1151227.8</v>
      </c>
      <c r="CJ1295">
        <v>1254499.53</v>
      </c>
      <c r="CK1295">
        <v>1320486.81</v>
      </c>
      <c r="CL1295">
        <v>1983119.4</v>
      </c>
    </row>
    <row r="1296" spans="1:90" x14ac:dyDescent="0.25">
      <c r="A1296" s="5" t="s">
        <v>251</v>
      </c>
      <c r="B1296" s="5" t="s">
        <v>252</v>
      </c>
      <c r="C1296">
        <v>220308</v>
      </c>
      <c r="D1296" s="5" t="s">
        <v>86</v>
      </c>
      <c r="E1296">
        <v>220308002</v>
      </c>
      <c r="F1296" s="5" t="s">
        <v>87</v>
      </c>
      <c r="G1296" s="5" t="s">
        <v>88</v>
      </c>
      <c r="H1296" s="5" t="s">
        <v>89</v>
      </c>
      <c r="I1296">
        <v>10</v>
      </c>
      <c r="J1296" s="5" t="s">
        <v>101</v>
      </c>
      <c r="K1296">
        <v>55</v>
      </c>
      <c r="L1296" s="5" t="s">
        <v>10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4802957.2799999993</v>
      </c>
      <c r="AX1296">
        <v>3815547.209999999</v>
      </c>
      <c r="AY1296">
        <v>2173973.3800000004</v>
      </c>
      <c r="AZ1296">
        <v>2006112.22</v>
      </c>
      <c r="BA1296">
        <v>3273384.2799999993</v>
      </c>
      <c r="BB1296">
        <v>1506334.9599999995</v>
      </c>
      <c r="BC1296">
        <v>2399030.4099999997</v>
      </c>
      <c r="BD1296">
        <v>3072162.8600000003</v>
      </c>
      <c r="BE1296">
        <v>1798590.3900000004</v>
      </c>
      <c r="BF1296">
        <v>4077413.8</v>
      </c>
      <c r="BG1296">
        <v>2045415</v>
      </c>
      <c r="BH1296">
        <v>1334342.7999999996</v>
      </c>
      <c r="BI1296">
        <v>2824053.74</v>
      </c>
      <c r="BJ1296">
        <v>2469389.87</v>
      </c>
      <c r="BK1296">
        <v>1683586.34</v>
      </c>
      <c r="BL1296">
        <v>3095818.86</v>
      </c>
      <c r="BM1296">
        <v>4758376.5199999996</v>
      </c>
      <c r="BN1296">
        <v>3466664.7</v>
      </c>
      <c r="BO1296">
        <v>3921543.5200000009</v>
      </c>
      <c r="BP1296">
        <v>2834033.9</v>
      </c>
      <c r="BQ1296">
        <v>2771795.19</v>
      </c>
      <c r="BR1296">
        <v>1536585.9899999998</v>
      </c>
      <c r="BS1296">
        <v>1589117.4799999995</v>
      </c>
      <c r="BT1296">
        <v>1526038.0399999996</v>
      </c>
      <c r="BU1296">
        <v>3674487.2000000007</v>
      </c>
      <c r="BV1296">
        <v>1630982.37</v>
      </c>
      <c r="BW1296">
        <v>2576065.96</v>
      </c>
      <c r="BX1296">
        <v>2767589.9099999997</v>
      </c>
      <c r="BY1296">
        <v>2690141.41</v>
      </c>
      <c r="BZ1296">
        <v>2685358.9</v>
      </c>
      <c r="CA1296">
        <v>2480174.85</v>
      </c>
      <c r="CB1296">
        <v>2506844.7200000002</v>
      </c>
      <c r="CC1296">
        <v>1523417.87</v>
      </c>
      <c r="CD1296">
        <v>1891299.22</v>
      </c>
      <c r="CE1296">
        <v>1511171.84</v>
      </c>
      <c r="CF1296">
        <v>1958097.04</v>
      </c>
      <c r="CG1296">
        <v>3507832.21</v>
      </c>
      <c r="CH1296">
        <v>1719691.5</v>
      </c>
      <c r="CI1296">
        <v>2564394.7899999996</v>
      </c>
      <c r="CJ1296">
        <v>2793498.9</v>
      </c>
      <c r="CK1296">
        <v>1390708.6900000002</v>
      </c>
      <c r="CL1296">
        <v>1919201.7399999998</v>
      </c>
    </row>
    <row r="1297" spans="1:90" x14ac:dyDescent="0.25">
      <c r="A1297" s="5" t="s">
        <v>251</v>
      </c>
      <c r="B1297" s="5" t="s">
        <v>252</v>
      </c>
      <c r="C1297">
        <v>220308</v>
      </c>
      <c r="D1297" s="5" t="s">
        <v>86</v>
      </c>
      <c r="E1297">
        <v>220308002</v>
      </c>
      <c r="F1297" s="5" t="s">
        <v>87</v>
      </c>
      <c r="G1297" s="5" t="s">
        <v>88</v>
      </c>
      <c r="H1297" s="5" t="s">
        <v>89</v>
      </c>
      <c r="I1297">
        <v>10</v>
      </c>
      <c r="J1297" s="5" t="s">
        <v>101</v>
      </c>
      <c r="K1297">
        <v>56</v>
      </c>
      <c r="L1297" s="5" t="s">
        <v>149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7424.16</v>
      </c>
      <c r="AX1297">
        <v>80201.64</v>
      </c>
      <c r="AY1297">
        <v>3357.52</v>
      </c>
      <c r="AZ1297">
        <v>3386.68</v>
      </c>
      <c r="BA1297">
        <v>0</v>
      </c>
      <c r="BB1297">
        <v>0</v>
      </c>
      <c r="BC1297">
        <v>50595.31</v>
      </c>
      <c r="BD1297">
        <v>58337.83</v>
      </c>
      <c r="BE1297">
        <v>13710.24</v>
      </c>
      <c r="BF1297">
        <v>96890.42</v>
      </c>
      <c r="BG1297">
        <v>0</v>
      </c>
      <c r="BH1297">
        <v>5634.28</v>
      </c>
      <c r="BI1297">
        <v>8800.19</v>
      </c>
      <c r="BJ1297">
        <v>0</v>
      </c>
      <c r="BK1297">
        <v>0</v>
      </c>
      <c r="BL1297">
        <v>0</v>
      </c>
      <c r="BM1297">
        <v>0</v>
      </c>
      <c r="BN1297">
        <v>14425.09</v>
      </c>
      <c r="BO1297">
        <v>26007.769999999997</v>
      </c>
      <c r="BP1297">
        <v>0</v>
      </c>
      <c r="BQ1297">
        <v>19284.060000000001</v>
      </c>
      <c r="BR1297">
        <v>0</v>
      </c>
      <c r="BS1297">
        <v>6061.96</v>
      </c>
      <c r="BT1297">
        <v>11883.8</v>
      </c>
      <c r="BU1297">
        <v>3031.31</v>
      </c>
      <c r="BV1297">
        <v>17146.919999999998</v>
      </c>
      <c r="BW1297">
        <v>21830.21</v>
      </c>
      <c r="BX1297">
        <v>39792.65</v>
      </c>
      <c r="BY1297">
        <v>36410.929999999993</v>
      </c>
      <c r="BZ1297">
        <v>25046.69</v>
      </c>
      <c r="CA1297">
        <v>19517.419999999998</v>
      </c>
      <c r="CB1297">
        <v>23762.38</v>
      </c>
      <c r="CC1297">
        <v>10216.39</v>
      </c>
      <c r="CD1297">
        <v>34022.39</v>
      </c>
      <c r="CE1297">
        <v>32058.99</v>
      </c>
      <c r="CF1297">
        <v>10290.61</v>
      </c>
      <c r="CG1297">
        <v>7914.99</v>
      </c>
      <c r="CH1297">
        <v>29339.15</v>
      </c>
      <c r="CI1297">
        <v>0</v>
      </c>
      <c r="CJ1297">
        <v>37592.729999999996</v>
      </c>
      <c r="CK1297">
        <v>5228.13</v>
      </c>
      <c r="CL1297">
        <v>6734.99</v>
      </c>
    </row>
    <row r="1298" spans="1:90" x14ac:dyDescent="0.25">
      <c r="A1298" s="5" t="s">
        <v>253</v>
      </c>
      <c r="B1298" s="5" t="s">
        <v>254</v>
      </c>
      <c r="C1298">
        <v>220308</v>
      </c>
      <c r="D1298" s="5" t="s">
        <v>86</v>
      </c>
      <c r="E1298">
        <v>220308002</v>
      </c>
      <c r="F1298" s="5" t="s">
        <v>87</v>
      </c>
      <c r="G1298" s="5" t="s">
        <v>88</v>
      </c>
      <c r="H1298" s="5" t="s">
        <v>89</v>
      </c>
      <c r="I1298">
        <v>3</v>
      </c>
      <c r="J1298" s="5" t="s">
        <v>92</v>
      </c>
      <c r="K1298">
        <v>0</v>
      </c>
      <c r="L1298" s="5" t="s">
        <v>91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2700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38814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</row>
    <row r="1299" spans="1:90" x14ac:dyDescent="0.25">
      <c r="A1299" s="5" t="s">
        <v>253</v>
      </c>
      <c r="B1299" s="5" t="s">
        <v>254</v>
      </c>
      <c r="C1299">
        <v>220308</v>
      </c>
      <c r="D1299" s="5" t="s">
        <v>86</v>
      </c>
      <c r="E1299">
        <v>220308002</v>
      </c>
      <c r="F1299" s="5" t="s">
        <v>87</v>
      </c>
      <c r="G1299" s="5" t="s">
        <v>88</v>
      </c>
      <c r="H1299" s="5" t="s">
        <v>89</v>
      </c>
      <c r="I1299">
        <v>3</v>
      </c>
      <c r="J1299" s="5" t="s">
        <v>92</v>
      </c>
      <c r="K1299">
        <v>28</v>
      </c>
      <c r="L1299" s="5" t="s">
        <v>117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6309.65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63460.32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</row>
    <row r="1300" spans="1:90" x14ac:dyDescent="0.25">
      <c r="A1300" s="5" t="s">
        <v>253</v>
      </c>
      <c r="B1300" s="5" t="s">
        <v>254</v>
      </c>
      <c r="C1300">
        <v>220308</v>
      </c>
      <c r="D1300" s="5" t="s">
        <v>86</v>
      </c>
      <c r="E1300">
        <v>220308002</v>
      </c>
      <c r="F1300" s="5" t="s">
        <v>87</v>
      </c>
      <c r="G1300" s="5" t="s">
        <v>88</v>
      </c>
      <c r="H1300" s="5" t="s">
        <v>89</v>
      </c>
      <c r="I1300">
        <v>3</v>
      </c>
      <c r="J1300" s="5" t="s">
        <v>92</v>
      </c>
      <c r="K1300">
        <v>54</v>
      </c>
      <c r="L1300" s="5" t="s">
        <v>12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39725</v>
      </c>
      <c r="BA1300">
        <v>39725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</row>
    <row r="1301" spans="1:90" x14ac:dyDescent="0.25">
      <c r="A1301" s="5" t="s">
        <v>253</v>
      </c>
      <c r="B1301" s="5" t="s">
        <v>254</v>
      </c>
      <c r="C1301">
        <v>220308</v>
      </c>
      <c r="D1301" s="5" t="s">
        <v>86</v>
      </c>
      <c r="E1301">
        <v>220308002</v>
      </c>
      <c r="F1301" s="5" t="s">
        <v>87</v>
      </c>
      <c r="G1301" s="5" t="s">
        <v>88</v>
      </c>
      <c r="H1301" s="5" t="s">
        <v>89</v>
      </c>
      <c r="I1301">
        <v>9</v>
      </c>
      <c r="J1301" s="5" t="s">
        <v>100</v>
      </c>
      <c r="K1301">
        <v>0</v>
      </c>
      <c r="L1301" s="5" t="s">
        <v>9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20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</row>
    <row r="1302" spans="1:90" x14ac:dyDescent="0.25">
      <c r="A1302" s="5" t="s">
        <v>253</v>
      </c>
      <c r="B1302" s="5" t="s">
        <v>254</v>
      </c>
      <c r="C1302">
        <v>220308</v>
      </c>
      <c r="D1302" s="5" t="s">
        <v>86</v>
      </c>
      <c r="E1302">
        <v>220308002</v>
      </c>
      <c r="F1302" s="5" t="s">
        <v>87</v>
      </c>
      <c r="G1302" s="5" t="s">
        <v>88</v>
      </c>
      <c r="H1302" s="5" t="s">
        <v>89</v>
      </c>
      <c r="I1302">
        <v>9</v>
      </c>
      <c r="J1302" s="5" t="s">
        <v>100</v>
      </c>
      <c r="K1302">
        <v>49</v>
      </c>
      <c r="L1302" s="5" t="s">
        <v>10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192585.75</v>
      </c>
      <c r="BY1302">
        <v>60530.7</v>
      </c>
      <c r="BZ1302">
        <v>0</v>
      </c>
      <c r="CA1302">
        <v>377871.79</v>
      </c>
      <c r="CB1302">
        <v>45768.75</v>
      </c>
      <c r="CC1302">
        <v>76117.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</row>
    <row r="1303" spans="1:90" x14ac:dyDescent="0.25">
      <c r="A1303" s="5" t="s">
        <v>255</v>
      </c>
      <c r="B1303" s="5" t="s">
        <v>256</v>
      </c>
      <c r="C1303">
        <v>220308</v>
      </c>
      <c r="D1303" s="5" t="s">
        <v>86</v>
      </c>
      <c r="E1303">
        <v>220308002</v>
      </c>
      <c r="F1303" s="5" t="s">
        <v>87</v>
      </c>
      <c r="G1303" s="5" t="s">
        <v>88</v>
      </c>
      <c r="H1303" s="5" t="s">
        <v>89</v>
      </c>
      <c r="I1303">
        <v>1</v>
      </c>
      <c r="J1303" s="5" t="s">
        <v>90</v>
      </c>
      <c r="K1303">
        <v>18</v>
      </c>
      <c r="L1303" s="5" t="s">
        <v>9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427.0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</row>
    <row r="1304" spans="1:90" x14ac:dyDescent="0.25">
      <c r="A1304" s="5" t="s">
        <v>255</v>
      </c>
      <c r="B1304" s="5" t="s">
        <v>256</v>
      </c>
      <c r="C1304">
        <v>220308</v>
      </c>
      <c r="D1304" s="5" t="s">
        <v>86</v>
      </c>
      <c r="E1304">
        <v>220308002</v>
      </c>
      <c r="F1304" s="5" t="s">
        <v>87</v>
      </c>
      <c r="G1304" s="5" t="s">
        <v>88</v>
      </c>
      <c r="H1304" s="5" t="s">
        <v>89</v>
      </c>
      <c r="I1304">
        <v>2</v>
      </c>
      <c r="J1304" s="5" t="s">
        <v>105</v>
      </c>
      <c r="K1304">
        <v>0</v>
      </c>
      <c r="L1304" s="5" t="s">
        <v>91</v>
      </c>
      <c r="M1304">
        <v>0</v>
      </c>
      <c r="N1304">
        <v>0</v>
      </c>
      <c r="O1304">
        <v>67310.490000000005</v>
      </c>
      <c r="P1304">
        <v>180</v>
      </c>
      <c r="Q1304">
        <v>135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23729.89</v>
      </c>
      <c r="AD1304">
        <v>0</v>
      </c>
      <c r="AE1304">
        <v>0</v>
      </c>
      <c r="AF1304">
        <v>28257.18</v>
      </c>
      <c r="AG1304">
        <v>0</v>
      </c>
      <c r="AH1304">
        <v>59468</v>
      </c>
      <c r="AI1304">
        <v>0</v>
      </c>
      <c r="AJ1304">
        <v>29907.919999999998</v>
      </c>
      <c r="AK1304">
        <v>0</v>
      </c>
      <c r="AL1304">
        <v>29852.93</v>
      </c>
      <c r="AM1304">
        <v>0</v>
      </c>
      <c r="AN1304">
        <v>0</v>
      </c>
      <c r="AO1304">
        <v>28646.57</v>
      </c>
      <c r="AP1304">
        <v>0</v>
      </c>
      <c r="AQ1304">
        <v>0</v>
      </c>
      <c r="AR1304">
        <v>29477.25</v>
      </c>
      <c r="AS1304">
        <v>29352.93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</row>
    <row r="1305" spans="1:90" x14ac:dyDescent="0.25">
      <c r="A1305" s="5" t="s">
        <v>255</v>
      </c>
      <c r="B1305" s="5" t="s">
        <v>256</v>
      </c>
      <c r="C1305">
        <v>220308</v>
      </c>
      <c r="D1305" s="5" t="s">
        <v>86</v>
      </c>
      <c r="E1305">
        <v>220308002</v>
      </c>
      <c r="F1305" s="5" t="s">
        <v>87</v>
      </c>
      <c r="G1305" s="5" t="s">
        <v>88</v>
      </c>
      <c r="H1305" s="5" t="s">
        <v>89</v>
      </c>
      <c r="I1305">
        <v>2</v>
      </c>
      <c r="J1305" s="5" t="s">
        <v>105</v>
      </c>
      <c r="K1305">
        <v>26</v>
      </c>
      <c r="L1305" s="5" t="s">
        <v>107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58858.69</v>
      </c>
      <c r="AX1305">
        <v>30588.2</v>
      </c>
      <c r="AY1305">
        <v>217788.89</v>
      </c>
      <c r="AZ1305">
        <v>117652.97</v>
      </c>
      <c r="BA1305">
        <v>214738.61</v>
      </c>
      <c r="BB1305">
        <v>27656.45</v>
      </c>
      <c r="BC1305">
        <v>63054</v>
      </c>
      <c r="BD1305">
        <v>0</v>
      </c>
      <c r="BE1305">
        <v>0</v>
      </c>
      <c r="BF1305">
        <v>0</v>
      </c>
      <c r="BG1305">
        <v>0</v>
      </c>
      <c r="BH1305">
        <v>102606.6</v>
      </c>
      <c r="BI1305">
        <v>0</v>
      </c>
      <c r="BJ1305">
        <v>30747.95</v>
      </c>
      <c r="BK1305">
        <v>0</v>
      </c>
      <c r="BL1305">
        <v>0</v>
      </c>
      <c r="BM1305">
        <v>0</v>
      </c>
      <c r="BN1305">
        <v>0</v>
      </c>
      <c r="BO1305">
        <v>30609.599999999999</v>
      </c>
      <c r="BP1305">
        <v>0</v>
      </c>
      <c r="BQ1305">
        <v>27299.38</v>
      </c>
      <c r="BR1305">
        <v>83961.79</v>
      </c>
      <c r="BS1305">
        <v>0</v>
      </c>
      <c r="BT1305">
        <v>26126.57</v>
      </c>
      <c r="BU1305">
        <v>58771.360000000001</v>
      </c>
      <c r="BV1305">
        <v>0</v>
      </c>
      <c r="BW1305">
        <v>0</v>
      </c>
      <c r="BX1305">
        <v>0</v>
      </c>
      <c r="BY1305">
        <v>0</v>
      </c>
      <c r="BZ1305">
        <v>27660.21</v>
      </c>
      <c r="CA1305">
        <v>27521.03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4651.67</v>
      </c>
      <c r="CH1305">
        <v>0</v>
      </c>
      <c r="CI1305">
        <v>0</v>
      </c>
      <c r="CJ1305">
        <v>0</v>
      </c>
      <c r="CK1305">
        <v>0</v>
      </c>
      <c r="CL1305">
        <v>0</v>
      </c>
    </row>
    <row r="1306" spans="1:90" x14ac:dyDescent="0.25">
      <c r="A1306" s="5" t="s">
        <v>255</v>
      </c>
      <c r="B1306" s="5" t="s">
        <v>256</v>
      </c>
      <c r="C1306">
        <v>220308</v>
      </c>
      <c r="D1306" s="5" t="s">
        <v>86</v>
      </c>
      <c r="E1306">
        <v>220308002</v>
      </c>
      <c r="F1306" s="5" t="s">
        <v>87</v>
      </c>
      <c r="G1306" s="5" t="s">
        <v>88</v>
      </c>
      <c r="H1306" s="5" t="s">
        <v>89</v>
      </c>
      <c r="I1306">
        <v>2</v>
      </c>
      <c r="J1306" s="5" t="s">
        <v>105</v>
      </c>
      <c r="K1306">
        <v>44</v>
      </c>
      <c r="L1306" s="5" t="s">
        <v>108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</row>
    <row r="1307" spans="1:90" x14ac:dyDescent="0.25">
      <c r="A1307" s="5" t="s">
        <v>255</v>
      </c>
      <c r="B1307" s="5" t="s">
        <v>256</v>
      </c>
      <c r="C1307">
        <v>220308</v>
      </c>
      <c r="D1307" s="5" t="s">
        <v>86</v>
      </c>
      <c r="E1307">
        <v>220308002</v>
      </c>
      <c r="F1307" s="5" t="s">
        <v>87</v>
      </c>
      <c r="G1307" s="5" t="s">
        <v>88</v>
      </c>
      <c r="H1307" s="5" t="s">
        <v>89</v>
      </c>
      <c r="I1307">
        <v>2</v>
      </c>
      <c r="J1307" s="5" t="s">
        <v>105</v>
      </c>
      <c r="K1307">
        <v>46</v>
      </c>
      <c r="L1307" s="5" t="s">
        <v>10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535.04</v>
      </c>
      <c r="BS1307">
        <v>0</v>
      </c>
      <c r="BT1307">
        <v>0</v>
      </c>
      <c r="BU1307">
        <v>0</v>
      </c>
      <c r="BV1307">
        <v>0</v>
      </c>
      <c r="BW1307">
        <v>0.24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</row>
    <row r="1308" spans="1:90" x14ac:dyDescent="0.25">
      <c r="A1308" s="5" t="s">
        <v>255</v>
      </c>
      <c r="B1308" s="5" t="s">
        <v>256</v>
      </c>
      <c r="C1308">
        <v>220308</v>
      </c>
      <c r="D1308" s="5" t="s">
        <v>86</v>
      </c>
      <c r="E1308">
        <v>220308002</v>
      </c>
      <c r="F1308" s="5" t="s">
        <v>87</v>
      </c>
      <c r="G1308" s="5" t="s">
        <v>88</v>
      </c>
      <c r="H1308" s="5" t="s">
        <v>89</v>
      </c>
      <c r="I1308">
        <v>5</v>
      </c>
      <c r="J1308" s="5" t="s">
        <v>127</v>
      </c>
      <c r="K1308">
        <v>23</v>
      </c>
      <c r="L1308" s="5" t="s">
        <v>136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17868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</row>
    <row r="1309" spans="1:90" x14ac:dyDescent="0.25">
      <c r="A1309" s="5" t="s">
        <v>255</v>
      </c>
      <c r="B1309" s="5" t="s">
        <v>256</v>
      </c>
      <c r="C1309">
        <v>220308</v>
      </c>
      <c r="D1309" s="5" t="s">
        <v>86</v>
      </c>
      <c r="E1309">
        <v>220308002</v>
      </c>
      <c r="F1309" s="5" t="s">
        <v>87</v>
      </c>
      <c r="G1309" s="5" t="s">
        <v>88</v>
      </c>
      <c r="H1309" s="5" t="s">
        <v>89</v>
      </c>
      <c r="I1309">
        <v>5</v>
      </c>
      <c r="J1309" s="5" t="s">
        <v>127</v>
      </c>
      <c r="K1309">
        <v>50</v>
      </c>
      <c r="L1309" s="5" t="s">
        <v>138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34880.120000000003</v>
      </c>
      <c r="BK1309">
        <v>18828</v>
      </c>
      <c r="BL1309">
        <v>340.45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34057.1</v>
      </c>
      <c r="BY1309">
        <v>35659.620000000003</v>
      </c>
      <c r="BZ1309">
        <v>21982.78</v>
      </c>
      <c r="CA1309">
        <v>0</v>
      </c>
      <c r="CB1309">
        <v>0</v>
      </c>
      <c r="CC1309">
        <v>35100.269999999997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</row>
    <row r="1310" spans="1:90" x14ac:dyDescent="0.25">
      <c r="A1310" s="5" t="s">
        <v>255</v>
      </c>
      <c r="B1310" s="5" t="s">
        <v>256</v>
      </c>
      <c r="C1310">
        <v>220308</v>
      </c>
      <c r="D1310" s="5" t="s">
        <v>86</v>
      </c>
      <c r="E1310">
        <v>220308002</v>
      </c>
      <c r="F1310" s="5" t="s">
        <v>87</v>
      </c>
      <c r="G1310" s="5" t="s">
        <v>88</v>
      </c>
      <c r="H1310" s="5" t="s">
        <v>89</v>
      </c>
      <c r="I1310">
        <v>6</v>
      </c>
      <c r="J1310" s="5" t="s">
        <v>139</v>
      </c>
      <c r="K1310">
        <v>1</v>
      </c>
      <c r="L1310" s="5" t="s">
        <v>14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9387.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</row>
    <row r="1311" spans="1:90" x14ac:dyDescent="0.25">
      <c r="A1311" s="5" t="s">
        <v>255</v>
      </c>
      <c r="B1311" s="5" t="s">
        <v>256</v>
      </c>
      <c r="C1311">
        <v>220308</v>
      </c>
      <c r="D1311" s="5" t="s">
        <v>86</v>
      </c>
      <c r="E1311">
        <v>220308002</v>
      </c>
      <c r="F1311" s="5" t="s">
        <v>87</v>
      </c>
      <c r="G1311" s="5" t="s">
        <v>88</v>
      </c>
      <c r="H1311" s="5" t="s">
        <v>89</v>
      </c>
      <c r="I1311">
        <v>7</v>
      </c>
      <c r="J1311" s="5" t="s">
        <v>142</v>
      </c>
      <c r="K1311">
        <v>0</v>
      </c>
      <c r="L1311" s="5" t="s">
        <v>9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51263</v>
      </c>
      <c r="X1311">
        <v>0</v>
      </c>
      <c r="Y1311">
        <v>0</v>
      </c>
      <c r="Z1311">
        <v>0</v>
      </c>
      <c r="AA1311">
        <v>0</v>
      </c>
      <c r="AB1311">
        <v>5305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47195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52318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49968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</row>
    <row r="1312" spans="1:90" x14ac:dyDescent="0.25">
      <c r="A1312" s="5" t="s">
        <v>255</v>
      </c>
      <c r="B1312" s="5" t="s">
        <v>256</v>
      </c>
      <c r="C1312">
        <v>220308</v>
      </c>
      <c r="D1312" s="5" t="s">
        <v>86</v>
      </c>
      <c r="E1312">
        <v>220308002</v>
      </c>
      <c r="F1312" s="5" t="s">
        <v>87</v>
      </c>
      <c r="G1312" s="5" t="s">
        <v>88</v>
      </c>
      <c r="H1312" s="5" t="s">
        <v>89</v>
      </c>
      <c r="I1312">
        <v>7</v>
      </c>
      <c r="J1312" s="5" t="s">
        <v>142</v>
      </c>
      <c r="K1312">
        <v>15</v>
      </c>
      <c r="L1312" s="5" t="s">
        <v>14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50935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44618</v>
      </c>
      <c r="BM1312">
        <v>0</v>
      </c>
      <c r="BN1312">
        <v>0</v>
      </c>
      <c r="BO1312">
        <v>0</v>
      </c>
      <c r="BP1312">
        <v>0</v>
      </c>
      <c r="BQ1312">
        <v>44559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</row>
    <row r="1313" spans="1:90" x14ac:dyDescent="0.25">
      <c r="A1313" s="5" t="s">
        <v>255</v>
      </c>
      <c r="B1313" s="5" t="s">
        <v>256</v>
      </c>
      <c r="C1313">
        <v>220308</v>
      </c>
      <c r="D1313" s="5" t="s">
        <v>86</v>
      </c>
      <c r="E1313">
        <v>220308002</v>
      </c>
      <c r="F1313" s="5" t="s">
        <v>87</v>
      </c>
      <c r="G1313" s="5" t="s">
        <v>88</v>
      </c>
      <c r="H1313" s="5" t="s">
        <v>89</v>
      </c>
      <c r="I1313">
        <v>7</v>
      </c>
      <c r="J1313" s="5" t="s">
        <v>142</v>
      </c>
      <c r="K1313">
        <v>15</v>
      </c>
      <c r="L1313" s="5" t="s">
        <v>14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44636</v>
      </c>
      <c r="BX1313">
        <v>0</v>
      </c>
      <c r="BY1313">
        <v>0</v>
      </c>
      <c r="BZ1313">
        <v>0</v>
      </c>
      <c r="CA1313">
        <v>0</v>
      </c>
      <c r="CB1313">
        <v>46469</v>
      </c>
      <c r="CC1313">
        <v>0</v>
      </c>
      <c r="CD1313">
        <v>0</v>
      </c>
      <c r="CE1313">
        <v>4429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40275</v>
      </c>
      <c r="CL1313">
        <v>0</v>
      </c>
    </row>
    <row r="1314" spans="1:90" x14ac:dyDescent="0.25">
      <c r="A1314" s="5" t="s">
        <v>255</v>
      </c>
      <c r="B1314" s="5" t="s">
        <v>256</v>
      </c>
      <c r="C1314">
        <v>220308</v>
      </c>
      <c r="D1314" s="5" t="s">
        <v>86</v>
      </c>
      <c r="E1314">
        <v>220308002</v>
      </c>
      <c r="F1314" s="5" t="s">
        <v>87</v>
      </c>
      <c r="G1314" s="5" t="s">
        <v>88</v>
      </c>
      <c r="H1314" s="5" t="s">
        <v>89</v>
      </c>
      <c r="I1314">
        <v>9</v>
      </c>
      <c r="J1314" s="5" t="s">
        <v>100</v>
      </c>
      <c r="K1314">
        <v>0</v>
      </c>
      <c r="L1314" s="5" t="s">
        <v>91</v>
      </c>
      <c r="M1314">
        <v>0</v>
      </c>
      <c r="N1314">
        <v>0</v>
      </c>
      <c r="O1314">
        <v>900</v>
      </c>
      <c r="P1314">
        <v>120</v>
      </c>
      <c r="Q1314">
        <v>0</v>
      </c>
      <c r="R1314">
        <v>96575.25</v>
      </c>
      <c r="S1314">
        <v>120</v>
      </c>
      <c r="T1314">
        <v>120</v>
      </c>
      <c r="U1314">
        <v>0</v>
      </c>
      <c r="V1314">
        <v>32978</v>
      </c>
      <c r="W1314">
        <v>0</v>
      </c>
      <c r="X1314">
        <v>0</v>
      </c>
      <c r="Y1314">
        <v>34169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1932</v>
      </c>
      <c r="AF1314">
        <v>0</v>
      </c>
      <c r="AG1314">
        <v>0</v>
      </c>
      <c r="AH1314">
        <v>34519</v>
      </c>
      <c r="AI1314">
        <v>0</v>
      </c>
      <c r="AJ1314">
        <v>0</v>
      </c>
      <c r="AK1314">
        <v>0</v>
      </c>
      <c r="AL1314">
        <v>0</v>
      </c>
      <c r="AM1314">
        <v>35686.1</v>
      </c>
      <c r="AN1314">
        <v>0</v>
      </c>
      <c r="AO1314">
        <v>0</v>
      </c>
      <c r="AP1314">
        <v>1893.5</v>
      </c>
      <c r="AQ1314">
        <v>35677</v>
      </c>
      <c r="AR1314">
        <v>0</v>
      </c>
      <c r="AS1314">
        <v>200</v>
      </c>
      <c r="AT1314">
        <v>1325</v>
      </c>
      <c r="AU1314">
        <v>453</v>
      </c>
      <c r="AV1314">
        <v>610.1799999999999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</row>
    <row r="1315" spans="1:90" x14ac:dyDescent="0.25">
      <c r="A1315" s="5" t="s">
        <v>255</v>
      </c>
      <c r="B1315" s="5" t="s">
        <v>256</v>
      </c>
      <c r="C1315">
        <v>220308</v>
      </c>
      <c r="D1315" s="5" t="s">
        <v>86</v>
      </c>
      <c r="E1315">
        <v>220308002</v>
      </c>
      <c r="F1315" s="5" t="s">
        <v>87</v>
      </c>
      <c r="G1315" s="5" t="s">
        <v>88</v>
      </c>
      <c r="H1315" s="5" t="s">
        <v>89</v>
      </c>
      <c r="I1315">
        <v>9</v>
      </c>
      <c r="J1315" s="5" t="s">
        <v>100</v>
      </c>
      <c r="K1315">
        <v>49</v>
      </c>
      <c r="L1315" s="5" t="s">
        <v>10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34333.5</v>
      </c>
      <c r="AX1315">
        <v>497.5</v>
      </c>
      <c r="AY1315">
        <v>34383</v>
      </c>
      <c r="AZ1315">
        <v>0</v>
      </c>
      <c r="BA1315">
        <v>1269.55</v>
      </c>
      <c r="BB1315">
        <v>0</v>
      </c>
      <c r="BC1315">
        <v>36357.4</v>
      </c>
      <c r="BD1315">
        <v>34882</v>
      </c>
      <c r="BE1315">
        <v>0</v>
      </c>
      <c r="BF1315">
        <v>0</v>
      </c>
      <c r="BG1315">
        <v>1790</v>
      </c>
      <c r="BH1315">
        <v>0</v>
      </c>
      <c r="BI1315">
        <v>0</v>
      </c>
      <c r="BJ1315">
        <v>36783</v>
      </c>
      <c r="BK1315">
        <v>0</v>
      </c>
      <c r="BL1315">
        <v>35482.020000000004</v>
      </c>
      <c r="BM1315">
        <v>0</v>
      </c>
      <c r="BN1315">
        <v>0</v>
      </c>
      <c r="BO1315">
        <v>497.8</v>
      </c>
      <c r="BP1315">
        <v>36430.5</v>
      </c>
      <c r="BQ1315">
        <v>14114.23</v>
      </c>
      <c r="BR1315">
        <v>497.7</v>
      </c>
      <c r="BS1315">
        <v>34882</v>
      </c>
      <c r="BT1315">
        <v>0</v>
      </c>
      <c r="BU1315">
        <v>37116.269999999997</v>
      </c>
      <c r="BV1315">
        <v>0</v>
      </c>
      <c r="BW1315">
        <v>475.81</v>
      </c>
      <c r="BX1315">
        <v>0</v>
      </c>
      <c r="BY1315">
        <v>0</v>
      </c>
      <c r="BZ1315">
        <v>1037</v>
      </c>
      <c r="CA1315">
        <v>34684</v>
      </c>
      <c r="CB1315">
        <v>660</v>
      </c>
      <c r="CC1315">
        <v>0</v>
      </c>
      <c r="CD1315">
        <v>681</v>
      </c>
      <c r="CE1315">
        <v>35619.5</v>
      </c>
      <c r="CF1315">
        <v>60840.83</v>
      </c>
      <c r="CG1315">
        <v>1425</v>
      </c>
      <c r="CH1315">
        <v>2425</v>
      </c>
      <c r="CI1315">
        <v>0</v>
      </c>
      <c r="CJ1315">
        <v>0</v>
      </c>
      <c r="CK1315">
        <v>31879.35</v>
      </c>
      <c r="CL1315">
        <v>108.4</v>
      </c>
    </row>
    <row r="1316" spans="1:90" x14ac:dyDescent="0.25">
      <c r="A1316" s="5" t="s">
        <v>255</v>
      </c>
      <c r="B1316" s="5" t="s">
        <v>256</v>
      </c>
      <c r="C1316">
        <v>220308</v>
      </c>
      <c r="D1316" s="5" t="s">
        <v>86</v>
      </c>
      <c r="E1316">
        <v>220308002</v>
      </c>
      <c r="F1316" s="5" t="s">
        <v>87</v>
      </c>
      <c r="G1316" s="5" t="s">
        <v>88</v>
      </c>
      <c r="H1316" s="5" t="s">
        <v>89</v>
      </c>
      <c r="I1316">
        <v>10</v>
      </c>
      <c r="J1316" s="5" t="s">
        <v>101</v>
      </c>
      <c r="K1316">
        <v>0</v>
      </c>
      <c r="L1316" s="5" t="s">
        <v>91</v>
      </c>
      <c r="M1316">
        <v>31538.40000000000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28911.5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7224.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27798.799999999999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8408.550000000003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</row>
    <row r="1317" spans="1:90" x14ac:dyDescent="0.25">
      <c r="A1317" s="5" t="s">
        <v>255</v>
      </c>
      <c r="B1317" s="5" t="s">
        <v>256</v>
      </c>
      <c r="C1317">
        <v>220308</v>
      </c>
      <c r="D1317" s="5" t="s">
        <v>86</v>
      </c>
      <c r="E1317">
        <v>220308002</v>
      </c>
      <c r="F1317" s="5" t="s">
        <v>87</v>
      </c>
      <c r="G1317" s="5" t="s">
        <v>88</v>
      </c>
      <c r="H1317" s="5" t="s">
        <v>89</v>
      </c>
      <c r="I1317">
        <v>10</v>
      </c>
      <c r="J1317" s="5" t="s">
        <v>101</v>
      </c>
      <c r="K1317">
        <v>55</v>
      </c>
      <c r="L1317" s="5" t="s">
        <v>1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3368.6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0749.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12736.5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54727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</row>
    <row r="1318" spans="1:90" x14ac:dyDescent="0.25">
      <c r="A1318" s="5" t="s">
        <v>257</v>
      </c>
      <c r="B1318" s="5" t="s">
        <v>258</v>
      </c>
      <c r="C1318">
        <v>220308</v>
      </c>
      <c r="D1318" s="5" t="s">
        <v>86</v>
      </c>
      <c r="E1318">
        <v>220308002</v>
      </c>
      <c r="F1318" s="5" t="s">
        <v>87</v>
      </c>
      <c r="G1318" s="5" t="s">
        <v>88</v>
      </c>
      <c r="H1318" s="5" t="s">
        <v>89</v>
      </c>
      <c r="I1318">
        <v>1</v>
      </c>
      <c r="J1318" s="5" t="s">
        <v>90</v>
      </c>
      <c r="K1318">
        <v>0</v>
      </c>
      <c r="L1318" s="5" t="s">
        <v>91</v>
      </c>
      <c r="M1318">
        <v>2642738.350000001</v>
      </c>
      <c r="N1318">
        <v>2026095.01</v>
      </c>
      <c r="O1318">
        <v>3004292.1799999997</v>
      </c>
      <c r="P1318">
        <v>2157295.0699999998</v>
      </c>
      <c r="Q1318">
        <v>3214154.9100000006</v>
      </c>
      <c r="R1318">
        <v>3087844.3499999996</v>
      </c>
      <c r="S1318">
        <v>2606912.9099999997</v>
      </c>
      <c r="T1318">
        <v>3418097.76</v>
      </c>
      <c r="U1318">
        <v>2503965.1899999995</v>
      </c>
      <c r="V1318">
        <v>3175902.5999999996</v>
      </c>
      <c r="W1318">
        <v>3376321.01</v>
      </c>
      <c r="X1318">
        <v>3039396.46</v>
      </c>
      <c r="Y1318">
        <v>3383018.35</v>
      </c>
      <c r="Z1318">
        <v>2807658.71</v>
      </c>
      <c r="AA1318">
        <v>2267213.7599999998</v>
      </c>
      <c r="AB1318">
        <v>2760816.1899999995</v>
      </c>
      <c r="AC1318">
        <v>2632849.06</v>
      </c>
      <c r="AD1318">
        <v>2768282.24</v>
      </c>
      <c r="AE1318">
        <v>1397404.1499999997</v>
      </c>
      <c r="AF1318">
        <v>1809005.86</v>
      </c>
      <c r="AG1318">
        <v>3260221.04</v>
      </c>
      <c r="AH1318">
        <v>2522672.23</v>
      </c>
      <c r="AI1318">
        <v>1863290.06</v>
      </c>
      <c r="AJ1318">
        <v>4336471.92</v>
      </c>
      <c r="AK1318">
        <v>2336954.23</v>
      </c>
      <c r="AL1318">
        <v>2018487.06</v>
      </c>
      <c r="AM1318">
        <v>2016201.76</v>
      </c>
      <c r="AN1318">
        <v>5113664.1300000008</v>
      </c>
      <c r="AO1318">
        <v>2400646.79</v>
      </c>
      <c r="AP1318">
        <v>1859959.91</v>
      </c>
      <c r="AQ1318">
        <v>2066462.45</v>
      </c>
      <c r="AR1318">
        <v>2081270.38</v>
      </c>
      <c r="AS1318">
        <v>2207979.31</v>
      </c>
      <c r="AT1318">
        <v>2318155.7999999998</v>
      </c>
      <c r="AU1318">
        <v>2550478.6</v>
      </c>
      <c r="AV1318">
        <v>2584448.88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</row>
    <row r="1319" spans="1:90" x14ac:dyDescent="0.25">
      <c r="A1319" s="5" t="s">
        <v>257</v>
      </c>
      <c r="B1319" s="5" t="s">
        <v>258</v>
      </c>
      <c r="C1319">
        <v>220308</v>
      </c>
      <c r="D1319" s="5" t="s">
        <v>86</v>
      </c>
      <c r="E1319">
        <v>220308002</v>
      </c>
      <c r="F1319" s="5" t="s">
        <v>87</v>
      </c>
      <c r="G1319" s="5" t="s">
        <v>88</v>
      </c>
      <c r="H1319" s="5" t="s">
        <v>89</v>
      </c>
      <c r="I1319">
        <v>1</v>
      </c>
      <c r="J1319" s="5" t="s">
        <v>90</v>
      </c>
      <c r="K1319">
        <v>18</v>
      </c>
      <c r="L1319" s="5" t="s">
        <v>9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402293.92</v>
      </c>
      <c r="AX1319">
        <v>2345051.88</v>
      </c>
      <c r="AY1319">
        <v>1757543.2399999998</v>
      </c>
      <c r="AZ1319">
        <v>1933330.61</v>
      </c>
      <c r="BA1319">
        <v>2479463.44</v>
      </c>
      <c r="BB1319">
        <v>1736002.47</v>
      </c>
      <c r="BC1319">
        <v>2035638.13</v>
      </c>
      <c r="BD1319">
        <v>3993240.8</v>
      </c>
      <c r="BE1319">
        <v>3262067.5599999996</v>
      </c>
      <c r="BF1319">
        <v>2314016.38</v>
      </c>
      <c r="BG1319">
        <v>2520891.41</v>
      </c>
      <c r="BH1319">
        <v>3136758.26</v>
      </c>
      <c r="BI1319">
        <v>3150298.95</v>
      </c>
      <c r="BJ1319">
        <v>2662236.31</v>
      </c>
      <c r="BK1319">
        <v>2615850.4900000002</v>
      </c>
      <c r="BL1319">
        <v>2967131.75</v>
      </c>
      <c r="BM1319">
        <v>2625076.4400000004</v>
      </c>
      <c r="BN1319">
        <v>5258964.1300000008</v>
      </c>
      <c r="BO1319">
        <v>864182.72</v>
      </c>
      <c r="BP1319">
        <v>3481511.9</v>
      </c>
      <c r="BQ1319">
        <v>2570005.7599999998</v>
      </c>
      <c r="BR1319">
        <v>2404123.1599999997</v>
      </c>
      <c r="BS1319">
        <v>10697306.689999999</v>
      </c>
      <c r="BT1319">
        <v>2240891.34</v>
      </c>
      <c r="BU1319">
        <v>4226286.4400000004</v>
      </c>
      <c r="BV1319">
        <v>1126166.81</v>
      </c>
      <c r="BW1319">
        <v>1025891.85</v>
      </c>
      <c r="BX1319">
        <v>3439387.4200000004</v>
      </c>
      <c r="BY1319">
        <v>526405.29</v>
      </c>
      <c r="BZ1319">
        <v>1070277.1599999999</v>
      </c>
      <c r="CA1319">
        <v>1023938.16</v>
      </c>
      <c r="CB1319">
        <v>447821.27999999991</v>
      </c>
      <c r="CC1319">
        <v>674893.11999999988</v>
      </c>
      <c r="CD1319">
        <v>1259449.58</v>
      </c>
      <c r="CE1319">
        <v>716310.12</v>
      </c>
      <c r="CF1319">
        <v>4620395.6399999997</v>
      </c>
      <c r="CG1319">
        <v>1570558.25</v>
      </c>
      <c r="CH1319">
        <v>1152056.23</v>
      </c>
      <c r="CI1319">
        <v>3265598.96</v>
      </c>
      <c r="CJ1319">
        <v>1031623.13</v>
      </c>
      <c r="CK1319">
        <v>1502437.3900000001</v>
      </c>
      <c r="CL1319">
        <v>1740887.3099999998</v>
      </c>
    </row>
    <row r="1320" spans="1:90" x14ac:dyDescent="0.25">
      <c r="A1320" s="5" t="s">
        <v>257</v>
      </c>
      <c r="B1320" s="5" t="s">
        <v>258</v>
      </c>
      <c r="C1320">
        <v>220308</v>
      </c>
      <c r="D1320" s="5" t="s">
        <v>86</v>
      </c>
      <c r="E1320">
        <v>220308002</v>
      </c>
      <c r="F1320" s="5" t="s">
        <v>87</v>
      </c>
      <c r="G1320" s="5" t="s">
        <v>88</v>
      </c>
      <c r="H1320" s="5" t="s">
        <v>89</v>
      </c>
      <c r="I1320">
        <v>2</v>
      </c>
      <c r="J1320" s="5" t="s">
        <v>105</v>
      </c>
      <c r="K1320">
        <v>0</v>
      </c>
      <c r="L1320" s="5" t="s">
        <v>91</v>
      </c>
      <c r="M1320">
        <v>4709022.5600000015</v>
      </c>
      <c r="N1320">
        <v>4622794.1899999995</v>
      </c>
      <c r="O1320">
        <v>5388199.8600000013</v>
      </c>
      <c r="P1320">
        <v>5467478.6899999985</v>
      </c>
      <c r="Q1320">
        <v>4760723.379999999</v>
      </c>
      <c r="R1320">
        <v>5189596.5099999988</v>
      </c>
      <c r="S1320">
        <v>5400258.950000002</v>
      </c>
      <c r="T1320">
        <v>2702470.7500000005</v>
      </c>
      <c r="U1320">
        <v>3647787.96</v>
      </c>
      <c r="V1320">
        <v>4525631.1800000006</v>
      </c>
      <c r="W1320">
        <v>3735371.3900000006</v>
      </c>
      <c r="X1320">
        <v>3787071.61</v>
      </c>
      <c r="Y1320">
        <v>2778997.93</v>
      </c>
      <c r="Z1320">
        <v>4186603.68</v>
      </c>
      <c r="AA1320">
        <v>2968332.4499999997</v>
      </c>
      <c r="AB1320">
        <v>3369742.27</v>
      </c>
      <c r="AC1320">
        <v>3312558.8899999997</v>
      </c>
      <c r="AD1320">
        <v>3163939.9800000004</v>
      </c>
      <c r="AE1320">
        <v>2848642.6899999995</v>
      </c>
      <c r="AF1320">
        <v>3939937.6600000006</v>
      </c>
      <c r="AG1320">
        <v>3158460.1099999994</v>
      </c>
      <c r="AH1320">
        <v>4515183.0100000016</v>
      </c>
      <c r="AI1320">
        <v>4710566.4100000011</v>
      </c>
      <c r="AJ1320">
        <v>3570210.9900000012</v>
      </c>
      <c r="AK1320">
        <v>3139489.27</v>
      </c>
      <c r="AL1320">
        <v>3757800.830000001</v>
      </c>
      <c r="AM1320">
        <v>2551128.4399999985</v>
      </c>
      <c r="AN1320">
        <v>3859710.27</v>
      </c>
      <c r="AO1320">
        <v>4340690.2699999996</v>
      </c>
      <c r="AP1320">
        <v>3855973.0099999984</v>
      </c>
      <c r="AQ1320">
        <v>3797653.6</v>
      </c>
      <c r="AR1320">
        <v>6079300.9699999997</v>
      </c>
      <c r="AS1320">
        <v>3900540.7300000009</v>
      </c>
      <c r="AT1320">
        <v>4273424.0299999993</v>
      </c>
      <c r="AU1320">
        <v>3792790.34</v>
      </c>
      <c r="AV1320">
        <v>3047741.729999999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</row>
    <row r="1321" spans="1:90" x14ac:dyDescent="0.25">
      <c r="A1321" s="5" t="s">
        <v>257</v>
      </c>
      <c r="B1321" s="5" t="s">
        <v>258</v>
      </c>
      <c r="C1321">
        <v>220308</v>
      </c>
      <c r="D1321" s="5" t="s">
        <v>86</v>
      </c>
      <c r="E1321">
        <v>220308002</v>
      </c>
      <c r="F1321" s="5" t="s">
        <v>87</v>
      </c>
      <c r="G1321" s="5" t="s">
        <v>88</v>
      </c>
      <c r="H1321" s="5" t="s">
        <v>89</v>
      </c>
      <c r="I1321">
        <v>2</v>
      </c>
      <c r="J1321" s="5" t="s">
        <v>105</v>
      </c>
      <c r="K1321">
        <v>10</v>
      </c>
      <c r="L1321" s="5" t="s">
        <v>106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490718.64</v>
      </c>
      <c r="AX1321">
        <v>286897.06999999995</v>
      </c>
      <c r="AY1321">
        <v>135591.63</v>
      </c>
      <c r="AZ1321">
        <v>351213.43</v>
      </c>
      <c r="BA1321">
        <v>530678.28</v>
      </c>
      <c r="BB1321">
        <v>105119.75</v>
      </c>
      <c r="BC1321">
        <v>397067.06999999995</v>
      </c>
      <c r="BD1321">
        <v>359324.32999999996</v>
      </c>
      <c r="BE1321">
        <v>126679.16</v>
      </c>
      <c r="BF1321">
        <v>176104.67</v>
      </c>
      <c r="BG1321">
        <v>253399.36</v>
      </c>
      <c r="BH1321">
        <v>103812.6</v>
      </c>
      <c r="BI1321">
        <v>83017.72</v>
      </c>
      <c r="BJ1321">
        <v>297713.60000000003</v>
      </c>
      <c r="BK1321">
        <v>273436.25</v>
      </c>
      <c r="BL1321">
        <v>40684.120000000003</v>
      </c>
      <c r="BM1321">
        <v>114792.48</v>
      </c>
      <c r="BN1321">
        <v>74064.06</v>
      </c>
      <c r="BO1321">
        <v>36063.75</v>
      </c>
      <c r="BP1321">
        <v>17860.2</v>
      </c>
      <c r="BQ1321">
        <v>16533.64</v>
      </c>
      <c r="BR1321">
        <v>113414.22</v>
      </c>
      <c r="BS1321">
        <v>14692.38</v>
      </c>
      <c r="BT1321">
        <v>76268.63</v>
      </c>
      <c r="BU1321">
        <v>0</v>
      </c>
      <c r="BV1321">
        <v>29455.22</v>
      </c>
      <c r="BW1321">
        <v>59992.480000000003</v>
      </c>
      <c r="BX1321">
        <v>59573.1</v>
      </c>
      <c r="BY1321">
        <v>191321.24</v>
      </c>
      <c r="BZ1321">
        <v>0</v>
      </c>
      <c r="CA1321">
        <v>0</v>
      </c>
      <c r="CB1321">
        <v>12487.28</v>
      </c>
      <c r="CC1321">
        <v>30868</v>
      </c>
      <c r="CD1321">
        <v>76254.22</v>
      </c>
      <c r="CE1321">
        <v>16404.8</v>
      </c>
      <c r="CF1321">
        <v>30745.21</v>
      </c>
      <c r="CG1321">
        <v>48071.17</v>
      </c>
      <c r="CH1321">
        <v>212325.63</v>
      </c>
      <c r="CI1321">
        <v>190877.45</v>
      </c>
      <c r="CJ1321">
        <v>230302.91</v>
      </c>
      <c r="CK1321">
        <v>164794.49</v>
      </c>
      <c r="CL1321">
        <v>145587.78000000003</v>
      </c>
    </row>
    <row r="1322" spans="1:90" x14ac:dyDescent="0.25">
      <c r="A1322" s="5" t="s">
        <v>257</v>
      </c>
      <c r="B1322" s="5" t="s">
        <v>258</v>
      </c>
      <c r="C1322">
        <v>220308</v>
      </c>
      <c r="D1322" s="5" t="s">
        <v>86</v>
      </c>
      <c r="E1322">
        <v>220308002</v>
      </c>
      <c r="F1322" s="5" t="s">
        <v>87</v>
      </c>
      <c r="G1322" s="5" t="s">
        <v>88</v>
      </c>
      <c r="H1322" s="5" t="s">
        <v>89</v>
      </c>
      <c r="I1322">
        <v>2</v>
      </c>
      <c r="J1322" s="5" t="s">
        <v>105</v>
      </c>
      <c r="K1322">
        <v>26</v>
      </c>
      <c r="L1322" s="5" t="s">
        <v>107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1445544.4300000002</v>
      </c>
      <c r="AX1322">
        <v>1155759.8799999999</v>
      </c>
      <c r="AY1322">
        <v>985359.39</v>
      </c>
      <c r="AZ1322">
        <v>799054.44</v>
      </c>
      <c r="BA1322">
        <v>1473786.3199999996</v>
      </c>
      <c r="BB1322">
        <v>1116252.4300000002</v>
      </c>
      <c r="BC1322">
        <v>936559.13</v>
      </c>
      <c r="BD1322">
        <v>1646751.95</v>
      </c>
      <c r="BE1322">
        <v>2126251.8800000004</v>
      </c>
      <c r="BF1322">
        <v>2277351.88</v>
      </c>
      <c r="BG1322">
        <v>1716059.2099999995</v>
      </c>
      <c r="BH1322">
        <v>1186680.3699999996</v>
      </c>
      <c r="BI1322">
        <v>1567987.4199999997</v>
      </c>
      <c r="BJ1322">
        <v>1349248.11</v>
      </c>
      <c r="BK1322">
        <v>800127.11999999988</v>
      </c>
      <c r="BL1322">
        <v>1018990.99</v>
      </c>
      <c r="BM1322">
        <v>1353181.13</v>
      </c>
      <c r="BN1322">
        <v>1235058.9900000002</v>
      </c>
      <c r="BO1322">
        <v>1350187.94</v>
      </c>
      <c r="BP1322">
        <v>594503.02999999991</v>
      </c>
      <c r="BQ1322">
        <v>1112062.3600000001</v>
      </c>
      <c r="BR1322">
        <v>1169424.5900000001</v>
      </c>
      <c r="BS1322">
        <v>1379274.89</v>
      </c>
      <c r="BT1322">
        <v>1400213.7999999998</v>
      </c>
      <c r="BU1322">
        <v>2060517.03</v>
      </c>
      <c r="BV1322">
        <v>1238216.44</v>
      </c>
      <c r="BW1322">
        <v>1437280.99</v>
      </c>
      <c r="BX1322">
        <v>1058965.68</v>
      </c>
      <c r="BY1322">
        <v>592190.93999999994</v>
      </c>
      <c r="BZ1322">
        <v>673144.95000000007</v>
      </c>
      <c r="CA1322">
        <v>1180384.4700000002</v>
      </c>
      <c r="CB1322">
        <v>432039.58</v>
      </c>
      <c r="CC1322">
        <v>513493.49</v>
      </c>
      <c r="CD1322">
        <v>749803.85</v>
      </c>
      <c r="CE1322">
        <v>1130938.17</v>
      </c>
      <c r="CF1322">
        <v>911876.02</v>
      </c>
      <c r="CG1322">
        <v>1543612.2</v>
      </c>
      <c r="CH1322">
        <v>702722.08000000007</v>
      </c>
      <c r="CI1322">
        <v>1341762.3199999998</v>
      </c>
      <c r="CJ1322">
        <v>1300699.96</v>
      </c>
      <c r="CK1322">
        <v>681773.6</v>
      </c>
      <c r="CL1322">
        <v>1340985.51</v>
      </c>
    </row>
    <row r="1323" spans="1:90" x14ac:dyDescent="0.25">
      <c r="A1323" s="5" t="s">
        <v>257</v>
      </c>
      <c r="B1323" s="5" t="s">
        <v>258</v>
      </c>
      <c r="C1323">
        <v>220308</v>
      </c>
      <c r="D1323" s="5" t="s">
        <v>86</v>
      </c>
      <c r="E1323">
        <v>220308002</v>
      </c>
      <c r="F1323" s="5" t="s">
        <v>87</v>
      </c>
      <c r="G1323" s="5" t="s">
        <v>88</v>
      </c>
      <c r="H1323" s="5" t="s">
        <v>89</v>
      </c>
      <c r="I1323">
        <v>2</v>
      </c>
      <c r="J1323" s="5" t="s">
        <v>105</v>
      </c>
      <c r="K1323">
        <v>44</v>
      </c>
      <c r="L1323" s="5" t="s">
        <v>108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2082452.76</v>
      </c>
      <c r="AX1323">
        <v>1760419.8799999997</v>
      </c>
      <c r="AY1323">
        <v>2348165.3000000003</v>
      </c>
      <c r="AZ1323">
        <v>1413753.5000000002</v>
      </c>
      <c r="BA1323">
        <v>2689091.0299999993</v>
      </c>
      <c r="BB1323">
        <v>3753542.1</v>
      </c>
      <c r="BC1323">
        <v>2626657.5700000012</v>
      </c>
      <c r="BD1323">
        <v>2303888.7300000004</v>
      </c>
      <c r="BE1323">
        <v>4083862.03</v>
      </c>
      <c r="BF1323">
        <v>3929382.03</v>
      </c>
      <c r="BG1323">
        <v>2651606.8600000003</v>
      </c>
      <c r="BH1323">
        <v>2633180.6799999997</v>
      </c>
      <c r="BI1323">
        <v>1684527.59</v>
      </c>
      <c r="BJ1323">
        <v>1608124.75</v>
      </c>
      <c r="BK1323">
        <v>2170034.79</v>
      </c>
      <c r="BL1323">
        <v>965759.62</v>
      </c>
      <c r="BM1323">
        <v>1972005.88</v>
      </c>
      <c r="BN1323">
        <v>1577605.33</v>
      </c>
      <c r="BO1323">
        <v>1605411.61</v>
      </c>
      <c r="BP1323">
        <v>2663877.96</v>
      </c>
      <c r="BQ1323">
        <v>1920214.8100000003</v>
      </c>
      <c r="BR1323">
        <v>1705444.5600000003</v>
      </c>
      <c r="BS1323">
        <v>1711875.62</v>
      </c>
      <c r="BT1323">
        <v>2181437.36</v>
      </c>
      <c r="BU1323">
        <v>2816271.33</v>
      </c>
      <c r="BV1323">
        <v>2862104.83</v>
      </c>
      <c r="BW1323">
        <v>2355311.7999999998</v>
      </c>
      <c r="BX1323">
        <v>2181067.19</v>
      </c>
      <c r="BY1323">
        <v>3635884.97</v>
      </c>
      <c r="BZ1323">
        <v>1287570.06</v>
      </c>
      <c r="CA1323">
        <v>2570627.2999999998</v>
      </c>
      <c r="CB1323">
        <v>1588950.05</v>
      </c>
      <c r="CC1323">
        <v>1346684.2799999998</v>
      </c>
      <c r="CD1323">
        <v>1485291.28</v>
      </c>
      <c r="CE1323">
        <v>2122431.5699999998</v>
      </c>
      <c r="CF1323">
        <v>1822469.23</v>
      </c>
      <c r="CG1323">
        <v>2830503.2800000003</v>
      </c>
      <c r="CH1323">
        <v>1400189.24</v>
      </c>
      <c r="CI1323">
        <v>2311065.56</v>
      </c>
      <c r="CJ1323">
        <v>1930883.9300000002</v>
      </c>
      <c r="CK1323">
        <v>906110.86</v>
      </c>
      <c r="CL1323">
        <v>2053389.08</v>
      </c>
    </row>
    <row r="1324" spans="1:90" x14ac:dyDescent="0.25">
      <c r="A1324" s="5" t="s">
        <v>257</v>
      </c>
      <c r="B1324" s="5" t="s">
        <v>258</v>
      </c>
      <c r="C1324">
        <v>220308</v>
      </c>
      <c r="D1324" s="5" t="s">
        <v>86</v>
      </c>
      <c r="E1324">
        <v>220308002</v>
      </c>
      <c r="F1324" s="5" t="s">
        <v>87</v>
      </c>
      <c r="G1324" s="5" t="s">
        <v>88</v>
      </c>
      <c r="H1324" s="5" t="s">
        <v>89</v>
      </c>
      <c r="I1324">
        <v>2</v>
      </c>
      <c r="J1324" s="5" t="s">
        <v>105</v>
      </c>
      <c r="K1324">
        <v>46</v>
      </c>
      <c r="L1324" s="5" t="s">
        <v>10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38238.75</v>
      </c>
      <c r="AX1324">
        <v>51954.570000000007</v>
      </c>
      <c r="AY1324">
        <v>79960.17</v>
      </c>
      <c r="AZ1324">
        <v>105079.74</v>
      </c>
      <c r="BA1324">
        <v>135109.6</v>
      </c>
      <c r="BB1324">
        <v>123991.55</v>
      </c>
      <c r="BC1324">
        <v>317162.45</v>
      </c>
      <c r="BD1324">
        <v>215793.81000000003</v>
      </c>
      <c r="BE1324">
        <v>222267.61</v>
      </c>
      <c r="BF1324">
        <v>248706.89</v>
      </c>
      <c r="BG1324">
        <v>195771.76</v>
      </c>
      <c r="BH1324">
        <v>43128.45</v>
      </c>
      <c r="BI1324">
        <v>93878.520000000019</v>
      </c>
      <c r="BJ1324">
        <v>62468.789999999994</v>
      </c>
      <c r="BK1324">
        <v>87966.810000000012</v>
      </c>
      <c r="BL1324">
        <v>81936.72</v>
      </c>
      <c r="BM1324">
        <v>50527.69000000001</v>
      </c>
      <c r="BN1324">
        <v>102852.95</v>
      </c>
      <c r="BO1324">
        <v>168117.91999999998</v>
      </c>
      <c r="BP1324">
        <v>151718.06</v>
      </c>
      <c r="BQ1324">
        <v>82396.439999999988</v>
      </c>
      <c r="BR1324">
        <v>184915.25</v>
      </c>
      <c r="BS1324">
        <v>91583.75</v>
      </c>
      <c r="BT1324">
        <v>134977.72</v>
      </c>
      <c r="BU1324">
        <v>125539.23</v>
      </c>
      <c r="BV1324">
        <v>56305.820000000007</v>
      </c>
      <c r="BW1324">
        <v>158426.39000000001</v>
      </c>
      <c r="BX1324">
        <v>79330.710000000006</v>
      </c>
      <c r="BY1324">
        <v>123428.18</v>
      </c>
      <c r="BZ1324">
        <v>28264.04</v>
      </c>
      <c r="CA1324">
        <v>227437.54000000004</v>
      </c>
      <c r="CB1324">
        <v>121834.4</v>
      </c>
      <c r="CC1324">
        <v>54429.39</v>
      </c>
      <c r="CD1324">
        <v>47536.97</v>
      </c>
      <c r="CE1324">
        <v>165245.14000000001</v>
      </c>
      <c r="CF1324">
        <v>38085.42</v>
      </c>
      <c r="CG1324">
        <v>180876.79</v>
      </c>
      <c r="CH1324">
        <v>85338.53</v>
      </c>
      <c r="CI1324">
        <v>95499.239999999991</v>
      </c>
      <c r="CJ1324">
        <v>185855.37000000002</v>
      </c>
      <c r="CK1324">
        <v>153918.32999999999</v>
      </c>
      <c r="CL1324">
        <v>61468.78</v>
      </c>
    </row>
    <row r="1325" spans="1:90" x14ac:dyDescent="0.25">
      <c r="A1325" s="5" t="s">
        <v>257</v>
      </c>
      <c r="B1325" s="5" t="s">
        <v>258</v>
      </c>
      <c r="C1325">
        <v>220308</v>
      </c>
      <c r="D1325" s="5" t="s">
        <v>86</v>
      </c>
      <c r="E1325">
        <v>220308002</v>
      </c>
      <c r="F1325" s="5" t="s">
        <v>87</v>
      </c>
      <c r="G1325" s="5" t="s">
        <v>88</v>
      </c>
      <c r="H1325" s="5" t="s">
        <v>89</v>
      </c>
      <c r="I1325">
        <v>3</v>
      </c>
      <c r="J1325" s="5" t="s">
        <v>92</v>
      </c>
      <c r="K1325">
        <v>0</v>
      </c>
      <c r="L1325" s="5" t="s">
        <v>91</v>
      </c>
      <c r="M1325">
        <v>5141367.919999999</v>
      </c>
      <c r="N1325">
        <v>6976422.2900000019</v>
      </c>
      <c r="O1325">
        <v>8777764.0599999987</v>
      </c>
      <c r="P1325">
        <v>7333275.4199999999</v>
      </c>
      <c r="Q1325">
        <v>5448442.21</v>
      </c>
      <c r="R1325">
        <v>6850906.3200000003</v>
      </c>
      <c r="S1325">
        <v>8122367.4000000004</v>
      </c>
      <c r="T1325">
        <v>4403032.1500000004</v>
      </c>
      <c r="U1325">
        <v>4304745.54</v>
      </c>
      <c r="V1325">
        <v>5843527.5999999996</v>
      </c>
      <c r="W1325">
        <v>4356480.6900000004</v>
      </c>
      <c r="X1325">
        <v>2643964.4900000002</v>
      </c>
      <c r="Y1325">
        <v>1643566.6300000004</v>
      </c>
      <c r="Z1325">
        <v>4256382.8999999994</v>
      </c>
      <c r="AA1325">
        <v>6996161.7800000003</v>
      </c>
      <c r="AB1325">
        <v>6125826.5400000019</v>
      </c>
      <c r="AC1325">
        <v>7764204.1699999981</v>
      </c>
      <c r="AD1325">
        <v>5680663.080000001</v>
      </c>
      <c r="AE1325">
        <v>6712600.9300000006</v>
      </c>
      <c r="AF1325">
        <v>4879155.34</v>
      </c>
      <c r="AG1325">
        <v>4461835.6900000004</v>
      </c>
      <c r="AH1325">
        <v>4223780.540000001</v>
      </c>
      <c r="AI1325">
        <v>3806914.6200000006</v>
      </c>
      <c r="AJ1325">
        <v>3892226.51</v>
      </c>
      <c r="AK1325">
        <v>2774951.5200000005</v>
      </c>
      <c r="AL1325">
        <v>4583133.8100000005</v>
      </c>
      <c r="AM1325">
        <v>5854624.5899999999</v>
      </c>
      <c r="AN1325">
        <v>5180241.8400000017</v>
      </c>
      <c r="AO1325">
        <v>9788267.7399999984</v>
      </c>
      <c r="AP1325">
        <v>8546434.339999998</v>
      </c>
      <c r="AQ1325">
        <v>8522794.9900000002</v>
      </c>
      <c r="AR1325">
        <v>9114962.6199999992</v>
      </c>
      <c r="AS1325">
        <v>6300607.1399999997</v>
      </c>
      <c r="AT1325">
        <v>7545874.9900000002</v>
      </c>
      <c r="AU1325">
        <v>5525765.8599999994</v>
      </c>
      <c r="AV1325">
        <v>4407884.9099999992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</row>
    <row r="1326" spans="1:90" x14ac:dyDescent="0.25">
      <c r="A1326" s="5" t="s">
        <v>257</v>
      </c>
      <c r="B1326" s="5" t="s">
        <v>258</v>
      </c>
      <c r="C1326">
        <v>220308</v>
      </c>
      <c r="D1326" s="5" t="s">
        <v>86</v>
      </c>
      <c r="E1326">
        <v>220308002</v>
      </c>
      <c r="F1326" s="5" t="s">
        <v>87</v>
      </c>
      <c r="G1326" s="5" t="s">
        <v>88</v>
      </c>
      <c r="H1326" s="5" t="s">
        <v>89</v>
      </c>
      <c r="I1326">
        <v>3</v>
      </c>
      <c r="J1326" s="5" t="s">
        <v>92</v>
      </c>
      <c r="K1326">
        <v>4</v>
      </c>
      <c r="L1326" s="5" t="s">
        <v>11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1338.85</v>
      </c>
      <c r="AZ1326">
        <v>562</v>
      </c>
      <c r="BA1326">
        <v>0</v>
      </c>
      <c r="BB1326">
        <v>450</v>
      </c>
      <c r="BC1326">
        <v>11987.6</v>
      </c>
      <c r="BD1326">
        <v>0</v>
      </c>
      <c r="BE1326">
        <v>36812.35</v>
      </c>
      <c r="BF1326">
        <v>29941</v>
      </c>
      <c r="BG1326">
        <v>0</v>
      </c>
      <c r="BH1326">
        <v>37524.15</v>
      </c>
      <c r="BI1326">
        <v>0</v>
      </c>
      <c r="BJ1326">
        <v>0</v>
      </c>
      <c r="BK1326">
        <v>0</v>
      </c>
      <c r="BL1326">
        <v>4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49205.84</v>
      </c>
      <c r="CA1326">
        <v>7355.2</v>
      </c>
      <c r="CB1326">
        <v>8529.0400000000009</v>
      </c>
      <c r="CC1326">
        <v>0</v>
      </c>
      <c r="CD1326">
        <v>23472.959999999999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</row>
    <row r="1327" spans="1:90" x14ac:dyDescent="0.25">
      <c r="A1327" s="5" t="s">
        <v>257</v>
      </c>
      <c r="B1327" s="5" t="s">
        <v>258</v>
      </c>
      <c r="C1327">
        <v>220308</v>
      </c>
      <c r="D1327" s="5" t="s">
        <v>86</v>
      </c>
      <c r="E1327">
        <v>220308002</v>
      </c>
      <c r="F1327" s="5" t="s">
        <v>87</v>
      </c>
      <c r="G1327" s="5" t="s">
        <v>88</v>
      </c>
      <c r="H1327" s="5" t="s">
        <v>89</v>
      </c>
      <c r="I1327">
        <v>3</v>
      </c>
      <c r="J1327" s="5" t="s">
        <v>92</v>
      </c>
      <c r="K1327">
        <v>12</v>
      </c>
      <c r="L1327" s="5" t="s">
        <v>11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991538.07</v>
      </c>
      <c r="AX1327">
        <v>211327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89085.24</v>
      </c>
      <c r="BH1327">
        <v>2222480.9</v>
      </c>
      <c r="BI1327">
        <v>2336009.86</v>
      </c>
      <c r="BJ1327">
        <v>163157.12</v>
      </c>
      <c r="BK1327">
        <v>5920</v>
      </c>
      <c r="BL1327">
        <v>7776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45007.33</v>
      </c>
      <c r="BT1327">
        <v>1538682.56</v>
      </c>
      <c r="BU1327">
        <v>1555382.13</v>
      </c>
      <c r="BV1327">
        <v>81296.5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47496.600000000006</v>
      </c>
      <c r="CF1327">
        <v>1939541</v>
      </c>
      <c r="CG1327">
        <v>2410131.31</v>
      </c>
      <c r="CH1327">
        <v>193095.95</v>
      </c>
      <c r="CI1327">
        <v>33860.839999999997</v>
      </c>
      <c r="CJ1327">
        <v>0</v>
      </c>
      <c r="CK1327">
        <v>0</v>
      </c>
      <c r="CL1327">
        <v>0</v>
      </c>
    </row>
    <row r="1328" spans="1:90" x14ac:dyDescent="0.25">
      <c r="A1328" s="5" t="s">
        <v>257</v>
      </c>
      <c r="B1328" s="5" t="s">
        <v>258</v>
      </c>
      <c r="C1328">
        <v>220308</v>
      </c>
      <c r="D1328" s="5" t="s">
        <v>86</v>
      </c>
      <c r="E1328">
        <v>220308002</v>
      </c>
      <c r="F1328" s="5" t="s">
        <v>87</v>
      </c>
      <c r="G1328" s="5" t="s">
        <v>88</v>
      </c>
      <c r="H1328" s="5" t="s">
        <v>89</v>
      </c>
      <c r="I1328">
        <v>3</v>
      </c>
      <c r="J1328" s="5" t="s">
        <v>92</v>
      </c>
      <c r="K1328">
        <v>13</v>
      </c>
      <c r="L1328" s="5" t="s">
        <v>112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186397.84000000003</v>
      </c>
      <c r="AX1328">
        <v>148643.69999999998</v>
      </c>
      <c r="AY1328">
        <v>136553</v>
      </c>
      <c r="AZ1328">
        <v>321599.59999999998</v>
      </c>
      <c r="BA1328">
        <v>217084.68</v>
      </c>
      <c r="BB1328">
        <v>190615.39</v>
      </c>
      <c r="BC1328">
        <v>150543.4</v>
      </c>
      <c r="BD1328">
        <v>156470.1</v>
      </c>
      <c r="BE1328">
        <v>93350.95</v>
      </c>
      <c r="BF1328">
        <v>305282.92</v>
      </c>
      <c r="BG1328">
        <v>115660</v>
      </c>
      <c r="BH1328">
        <v>200698.13</v>
      </c>
      <c r="BI1328">
        <v>115953.05</v>
      </c>
      <c r="BJ1328">
        <v>242195.44</v>
      </c>
      <c r="BK1328">
        <v>96127.54</v>
      </c>
      <c r="BL1328">
        <v>139951.4</v>
      </c>
      <c r="BM1328">
        <v>344522.62</v>
      </c>
      <c r="BN1328">
        <v>105927.53</v>
      </c>
      <c r="BO1328">
        <v>184318.13</v>
      </c>
      <c r="BP1328">
        <v>141758.46000000002</v>
      </c>
      <c r="BQ1328">
        <v>139482.62</v>
      </c>
      <c r="BR1328">
        <v>304359.43</v>
      </c>
      <c r="BS1328">
        <v>205748.09</v>
      </c>
      <c r="BT1328">
        <v>122326.78</v>
      </c>
      <c r="BU1328">
        <v>282018.74</v>
      </c>
      <c r="BV1328">
        <v>137847.44</v>
      </c>
      <c r="BW1328">
        <v>163377.96</v>
      </c>
      <c r="BX1328">
        <v>152596.91</v>
      </c>
      <c r="BY1328">
        <v>11184.76</v>
      </c>
      <c r="BZ1328">
        <v>111759.58000000002</v>
      </c>
      <c r="CA1328">
        <v>135528.53999999998</v>
      </c>
      <c r="CB1328">
        <v>145092.1</v>
      </c>
      <c r="CC1328">
        <v>98096.12</v>
      </c>
      <c r="CD1328">
        <v>268763.64</v>
      </c>
      <c r="CE1328">
        <v>127626.89</v>
      </c>
      <c r="CF1328">
        <v>263521.17</v>
      </c>
      <c r="CG1328">
        <v>99912.3</v>
      </c>
      <c r="CH1328">
        <v>93753.650000000009</v>
      </c>
      <c r="CI1328">
        <v>195285.87000000002</v>
      </c>
      <c r="CJ1328">
        <v>191201.57</v>
      </c>
      <c r="CK1328">
        <v>195241.45</v>
      </c>
      <c r="CL1328">
        <v>240431.07</v>
      </c>
    </row>
    <row r="1329" spans="1:90" x14ac:dyDescent="0.25">
      <c r="A1329" s="5" t="s">
        <v>257</v>
      </c>
      <c r="B1329" s="5" t="s">
        <v>258</v>
      </c>
      <c r="C1329">
        <v>220308</v>
      </c>
      <c r="D1329" s="5" t="s">
        <v>86</v>
      </c>
      <c r="E1329">
        <v>220308002</v>
      </c>
      <c r="F1329" s="5" t="s">
        <v>87</v>
      </c>
      <c r="G1329" s="5" t="s">
        <v>88</v>
      </c>
      <c r="H1329" s="5" t="s">
        <v>89</v>
      </c>
      <c r="I1329">
        <v>3</v>
      </c>
      <c r="J1329" s="5" t="s">
        <v>92</v>
      </c>
      <c r="K1329">
        <v>16</v>
      </c>
      <c r="L1329" s="5" t="s">
        <v>113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25545.89</v>
      </c>
      <c r="AX1329">
        <v>300222.57</v>
      </c>
      <c r="AY1329">
        <v>79860</v>
      </c>
      <c r="AZ1329">
        <v>1719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9638</v>
      </c>
      <c r="BH1329">
        <v>49541.5</v>
      </c>
      <c r="BI1329">
        <v>240738.93</v>
      </c>
      <c r="BJ1329">
        <v>238503.44</v>
      </c>
      <c r="BK1329">
        <v>85390.97</v>
      </c>
      <c r="BL1329">
        <v>101131.57</v>
      </c>
      <c r="BM1329">
        <v>228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26414</v>
      </c>
      <c r="BT1329">
        <v>26825.46</v>
      </c>
      <c r="BU1329">
        <v>206254.3</v>
      </c>
      <c r="BV1329">
        <v>265845.88</v>
      </c>
      <c r="BW1329">
        <v>171161.46</v>
      </c>
      <c r="BX1329">
        <v>43913.5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16650</v>
      </c>
      <c r="CF1329">
        <v>35714.06</v>
      </c>
      <c r="CG1329">
        <v>181168.63</v>
      </c>
      <c r="CH1329">
        <v>193417</v>
      </c>
      <c r="CI1329">
        <v>99549.200000000012</v>
      </c>
      <c r="CJ1329">
        <v>15351.45</v>
      </c>
      <c r="CK1329">
        <v>840</v>
      </c>
      <c r="CL1329">
        <v>0</v>
      </c>
    </row>
    <row r="1330" spans="1:90" x14ac:dyDescent="0.25">
      <c r="A1330" s="5" t="s">
        <v>257</v>
      </c>
      <c r="B1330" s="5" t="s">
        <v>258</v>
      </c>
      <c r="C1330">
        <v>220308</v>
      </c>
      <c r="D1330" s="5" t="s">
        <v>86</v>
      </c>
      <c r="E1330">
        <v>220308002</v>
      </c>
      <c r="F1330" s="5" t="s">
        <v>87</v>
      </c>
      <c r="G1330" s="5" t="s">
        <v>88</v>
      </c>
      <c r="H1330" s="5" t="s">
        <v>89</v>
      </c>
      <c r="I1330">
        <v>3</v>
      </c>
      <c r="J1330" s="5" t="s">
        <v>92</v>
      </c>
      <c r="K1330">
        <v>22</v>
      </c>
      <c r="L1330" s="5" t="s">
        <v>114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64488</v>
      </c>
      <c r="AZ1330">
        <v>331873.46999999997</v>
      </c>
      <c r="BA1330">
        <v>497955.09</v>
      </c>
      <c r="BB1330">
        <v>199459.5</v>
      </c>
      <c r="BC1330">
        <v>494081.88</v>
      </c>
      <c r="BD1330">
        <v>341936.15</v>
      </c>
      <c r="BE1330">
        <v>181746.51</v>
      </c>
      <c r="BF1330">
        <v>354743.9</v>
      </c>
      <c r="BG1330">
        <v>203324</v>
      </c>
      <c r="BH1330">
        <v>0</v>
      </c>
      <c r="BI1330">
        <v>0</v>
      </c>
      <c r="BJ1330">
        <v>73250</v>
      </c>
      <c r="BK1330">
        <v>147569.35</v>
      </c>
      <c r="BL1330">
        <v>303927.52</v>
      </c>
      <c r="BM1330">
        <v>477169</v>
      </c>
      <c r="BN1330">
        <v>199379.6</v>
      </c>
      <c r="BO1330">
        <v>328699.40999999997</v>
      </c>
      <c r="BP1330">
        <v>446365.04</v>
      </c>
      <c r="BQ1330">
        <v>286179.64</v>
      </c>
      <c r="BR1330">
        <v>303408.12</v>
      </c>
      <c r="BS1330">
        <v>0</v>
      </c>
      <c r="BT1330">
        <v>0</v>
      </c>
      <c r="BU1330">
        <v>0</v>
      </c>
      <c r="BV1330">
        <v>54000</v>
      </c>
      <c r="BW1330">
        <v>286180.11</v>
      </c>
      <c r="BX1330">
        <v>453551.49</v>
      </c>
      <c r="BY1330">
        <v>615275.25</v>
      </c>
      <c r="BZ1330">
        <v>261064.48</v>
      </c>
      <c r="CA1330">
        <v>358497</v>
      </c>
      <c r="CB1330">
        <v>535884.58000000007</v>
      </c>
      <c r="CC1330">
        <v>426340.39</v>
      </c>
      <c r="CD1330">
        <v>85360.639999999999</v>
      </c>
      <c r="CE1330">
        <v>75126</v>
      </c>
      <c r="CF1330">
        <v>4200</v>
      </c>
      <c r="CG1330">
        <v>0</v>
      </c>
      <c r="CH1330">
        <v>0</v>
      </c>
      <c r="CI1330">
        <v>107720</v>
      </c>
      <c r="CJ1330">
        <v>496945</v>
      </c>
      <c r="CK1330">
        <v>522813.55999999994</v>
      </c>
      <c r="CL1330">
        <v>302508.04000000004</v>
      </c>
    </row>
    <row r="1331" spans="1:90" x14ac:dyDescent="0.25">
      <c r="A1331" s="5" t="s">
        <v>257</v>
      </c>
      <c r="B1331" s="5" t="s">
        <v>258</v>
      </c>
      <c r="C1331">
        <v>220308</v>
      </c>
      <c r="D1331" s="5" t="s">
        <v>86</v>
      </c>
      <c r="E1331">
        <v>220308002</v>
      </c>
      <c r="F1331" s="5" t="s">
        <v>87</v>
      </c>
      <c r="G1331" s="5" t="s">
        <v>88</v>
      </c>
      <c r="H1331" s="5" t="s">
        <v>89</v>
      </c>
      <c r="I1331">
        <v>3</v>
      </c>
      <c r="J1331" s="5" t="s">
        <v>92</v>
      </c>
      <c r="K1331">
        <v>27</v>
      </c>
      <c r="L1331" s="5" t="s">
        <v>11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23861.040000000001</v>
      </c>
      <c r="BD1331">
        <v>0</v>
      </c>
      <c r="BE1331">
        <v>0</v>
      </c>
      <c r="BF1331">
        <v>1764</v>
      </c>
      <c r="BG1331">
        <v>1584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05</v>
      </c>
      <c r="BQ1331">
        <v>0</v>
      </c>
      <c r="BR1331">
        <v>1836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33475.08</v>
      </c>
      <c r="CD1331">
        <v>58943.040000000001</v>
      </c>
      <c r="CE1331">
        <v>16007.08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</row>
    <row r="1332" spans="1:90" x14ac:dyDescent="0.25">
      <c r="A1332" s="5" t="s">
        <v>257</v>
      </c>
      <c r="B1332" s="5" t="s">
        <v>258</v>
      </c>
      <c r="C1332">
        <v>220308</v>
      </c>
      <c r="D1332" s="5" t="s">
        <v>86</v>
      </c>
      <c r="E1332">
        <v>220308002</v>
      </c>
      <c r="F1332" s="5" t="s">
        <v>87</v>
      </c>
      <c r="G1332" s="5" t="s">
        <v>88</v>
      </c>
      <c r="H1332" s="5" t="s">
        <v>89</v>
      </c>
      <c r="I1332">
        <v>3</v>
      </c>
      <c r="J1332" s="5" t="s">
        <v>92</v>
      </c>
      <c r="K1332">
        <v>28</v>
      </c>
      <c r="L1332" s="5" t="s">
        <v>117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651322.97</v>
      </c>
      <c r="AX1332">
        <v>2547684.37</v>
      </c>
      <c r="AY1332">
        <v>4416627.3599999994</v>
      </c>
      <c r="AZ1332">
        <v>3838080.61</v>
      </c>
      <c r="BA1332">
        <v>6694091.9200000009</v>
      </c>
      <c r="BB1332">
        <v>3877907.46</v>
      </c>
      <c r="BC1332">
        <v>5243603.59</v>
      </c>
      <c r="BD1332">
        <v>5499554.2800000012</v>
      </c>
      <c r="BE1332">
        <v>3742215.22</v>
      </c>
      <c r="BF1332">
        <v>3287123.01</v>
      </c>
      <c r="BG1332">
        <v>2268476.9500000002</v>
      </c>
      <c r="BH1332">
        <v>1163292.9300000002</v>
      </c>
      <c r="BI1332">
        <v>306163.57</v>
      </c>
      <c r="BJ1332">
        <v>2935811.15</v>
      </c>
      <c r="BK1332">
        <v>4785585.3099999996</v>
      </c>
      <c r="BL1332">
        <v>4100676.540000001</v>
      </c>
      <c r="BM1332">
        <v>3446820.5499999993</v>
      </c>
      <c r="BN1332">
        <v>3430733.8700000006</v>
      </c>
      <c r="BO1332">
        <v>6224267.2700000005</v>
      </c>
      <c r="BP1332">
        <v>5052963.5</v>
      </c>
      <c r="BQ1332">
        <v>2837464.87</v>
      </c>
      <c r="BR1332">
        <v>2330782.96</v>
      </c>
      <c r="BS1332">
        <v>1303872.5</v>
      </c>
      <c r="BT1332">
        <v>219502.5</v>
      </c>
      <c r="BU1332">
        <v>82565</v>
      </c>
      <c r="BV1332">
        <v>2424886.77</v>
      </c>
      <c r="BW1332">
        <v>6322436.3399999999</v>
      </c>
      <c r="BX1332">
        <v>3842432.03</v>
      </c>
      <c r="BY1332">
        <v>3896274.58</v>
      </c>
      <c r="BZ1332">
        <v>4569495.5</v>
      </c>
      <c r="CA1332">
        <v>3916277.66</v>
      </c>
      <c r="CB1332">
        <v>4403232.42</v>
      </c>
      <c r="CC1332">
        <v>2969418.93</v>
      </c>
      <c r="CD1332">
        <v>2677264.2000000002</v>
      </c>
      <c r="CE1332">
        <v>2065651.4</v>
      </c>
      <c r="CF1332">
        <v>1637229.21</v>
      </c>
      <c r="CG1332">
        <v>64438</v>
      </c>
      <c r="CH1332">
        <v>2178958.2599999998</v>
      </c>
      <c r="CI1332">
        <v>5851251.8799999999</v>
      </c>
      <c r="CJ1332">
        <v>4275350.59</v>
      </c>
      <c r="CK1332">
        <v>2854982.45</v>
      </c>
      <c r="CL1332">
        <v>4342434.6999999993</v>
      </c>
    </row>
    <row r="1333" spans="1:90" x14ac:dyDescent="0.25">
      <c r="A1333" s="5" t="s">
        <v>257</v>
      </c>
      <c r="B1333" s="5" t="s">
        <v>258</v>
      </c>
      <c r="C1333">
        <v>220308</v>
      </c>
      <c r="D1333" s="5" t="s">
        <v>86</v>
      </c>
      <c r="E1333">
        <v>220308002</v>
      </c>
      <c r="F1333" s="5" t="s">
        <v>87</v>
      </c>
      <c r="G1333" s="5" t="s">
        <v>88</v>
      </c>
      <c r="H1333" s="5" t="s">
        <v>89</v>
      </c>
      <c r="I1333">
        <v>3</v>
      </c>
      <c r="J1333" s="5" t="s">
        <v>92</v>
      </c>
      <c r="K1333">
        <v>29</v>
      </c>
      <c r="L1333" s="5" t="s">
        <v>118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53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</row>
    <row r="1334" spans="1:90" x14ac:dyDescent="0.25">
      <c r="A1334" s="5" t="s">
        <v>257</v>
      </c>
      <c r="B1334" s="5" t="s">
        <v>258</v>
      </c>
      <c r="C1334">
        <v>220308</v>
      </c>
      <c r="D1334" s="5" t="s">
        <v>86</v>
      </c>
      <c r="E1334">
        <v>220308002</v>
      </c>
      <c r="F1334" s="5" t="s">
        <v>87</v>
      </c>
      <c r="G1334" s="5" t="s">
        <v>88</v>
      </c>
      <c r="H1334" s="5" t="s">
        <v>89</v>
      </c>
      <c r="I1334">
        <v>3</v>
      </c>
      <c r="J1334" s="5" t="s">
        <v>92</v>
      </c>
      <c r="K1334">
        <v>40</v>
      </c>
      <c r="L1334" s="5" t="s">
        <v>119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467710.62</v>
      </c>
      <c r="AX1334">
        <v>256172.54</v>
      </c>
      <c r="AY1334">
        <v>521128.35</v>
      </c>
      <c r="AZ1334">
        <v>166341</v>
      </c>
      <c r="BA1334">
        <v>175290.66</v>
      </c>
      <c r="BB1334">
        <v>1105859.3999999999</v>
      </c>
      <c r="BC1334">
        <v>1062426</v>
      </c>
      <c r="BD1334">
        <v>559095.54</v>
      </c>
      <c r="BE1334">
        <v>1141356.08</v>
      </c>
      <c r="BF1334">
        <v>660333.28999999992</v>
      </c>
      <c r="BG1334">
        <v>665553.85</v>
      </c>
      <c r="BH1334">
        <v>688019.07000000007</v>
      </c>
      <c r="BI1334">
        <v>193839.93</v>
      </c>
      <c r="BJ1334">
        <v>573178.42000000004</v>
      </c>
      <c r="BK1334">
        <v>312365.27</v>
      </c>
      <c r="BL1334">
        <v>112823.69</v>
      </c>
      <c r="BM1334">
        <v>479603.66</v>
      </c>
      <c r="BN1334">
        <v>525534.16</v>
      </c>
      <c r="BO1334">
        <v>844561.63</v>
      </c>
      <c r="BP1334">
        <v>1405961.04</v>
      </c>
      <c r="BQ1334">
        <v>1007442.54</v>
      </c>
      <c r="BR1334">
        <v>1303974.08</v>
      </c>
      <c r="BS1334">
        <v>795047.31</v>
      </c>
      <c r="BT1334">
        <v>726748.67</v>
      </c>
      <c r="BU1334">
        <v>649059.9800000001</v>
      </c>
      <c r="BV1334">
        <v>429024.9</v>
      </c>
      <c r="BW1334">
        <v>231119.4</v>
      </c>
      <c r="BX1334">
        <v>279668</v>
      </c>
      <c r="BY1334">
        <v>114910</v>
      </c>
      <c r="BZ1334">
        <v>864352.33</v>
      </c>
      <c r="CA1334">
        <v>571742.76</v>
      </c>
      <c r="CB1334">
        <v>728039.17</v>
      </c>
      <c r="CC1334">
        <v>510162.27</v>
      </c>
      <c r="CD1334">
        <v>1611136.88</v>
      </c>
      <c r="CE1334">
        <v>1204030.75</v>
      </c>
      <c r="CF1334">
        <v>382821.24</v>
      </c>
      <c r="CG1334">
        <v>743473.66</v>
      </c>
      <c r="CH1334">
        <v>43122.53</v>
      </c>
      <c r="CI1334">
        <v>513188.81000000006</v>
      </c>
      <c r="CJ1334">
        <v>370060.3</v>
      </c>
      <c r="CK1334">
        <v>652211.33000000007</v>
      </c>
      <c r="CL1334">
        <v>621015.98</v>
      </c>
    </row>
    <row r="1335" spans="1:90" x14ac:dyDescent="0.25">
      <c r="A1335" s="5" t="s">
        <v>257</v>
      </c>
      <c r="B1335" s="5" t="s">
        <v>258</v>
      </c>
      <c r="C1335">
        <v>220308</v>
      </c>
      <c r="D1335" s="5" t="s">
        <v>86</v>
      </c>
      <c r="E1335">
        <v>220308002</v>
      </c>
      <c r="F1335" s="5" t="s">
        <v>87</v>
      </c>
      <c r="G1335" s="5" t="s">
        <v>88</v>
      </c>
      <c r="H1335" s="5" t="s">
        <v>89</v>
      </c>
      <c r="I1335">
        <v>3</v>
      </c>
      <c r="J1335" s="5" t="s">
        <v>92</v>
      </c>
      <c r="K1335">
        <v>43</v>
      </c>
      <c r="L1335" s="5" t="s">
        <v>12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394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</row>
    <row r="1336" spans="1:90" x14ac:dyDescent="0.25">
      <c r="A1336" s="5" t="s">
        <v>257</v>
      </c>
      <c r="B1336" s="5" t="s">
        <v>258</v>
      </c>
      <c r="C1336">
        <v>220308</v>
      </c>
      <c r="D1336" s="5" t="s">
        <v>86</v>
      </c>
      <c r="E1336">
        <v>220308002</v>
      </c>
      <c r="F1336" s="5" t="s">
        <v>87</v>
      </c>
      <c r="G1336" s="5" t="s">
        <v>88</v>
      </c>
      <c r="H1336" s="5" t="s">
        <v>89</v>
      </c>
      <c r="I1336">
        <v>3</v>
      </c>
      <c r="J1336" s="5" t="s">
        <v>92</v>
      </c>
      <c r="K1336">
        <v>47</v>
      </c>
      <c r="L1336" s="5" t="s">
        <v>93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656331.90999999992</v>
      </c>
      <c r="AX1336">
        <v>1026030.13</v>
      </c>
      <c r="AY1336">
        <v>1218267.9400000002</v>
      </c>
      <c r="AZ1336">
        <v>1258669.6299999999</v>
      </c>
      <c r="BA1336">
        <v>1778851.42</v>
      </c>
      <c r="BB1336">
        <v>2073649.48</v>
      </c>
      <c r="BC1336">
        <v>2267012.83</v>
      </c>
      <c r="BD1336">
        <v>1777050.5699999998</v>
      </c>
      <c r="BE1336">
        <v>875704.6399999999</v>
      </c>
      <c r="BF1336">
        <v>1252787.1299999999</v>
      </c>
      <c r="BG1336">
        <v>652772.22</v>
      </c>
      <c r="BH1336">
        <v>438706.2</v>
      </c>
      <c r="BI1336">
        <v>933208.09</v>
      </c>
      <c r="BJ1336">
        <v>1313372.01</v>
      </c>
      <c r="BK1336">
        <v>1643205.23</v>
      </c>
      <c r="BL1336">
        <v>1666595.78</v>
      </c>
      <c r="BM1336">
        <v>1720306.9900000002</v>
      </c>
      <c r="BN1336">
        <v>1935205.07</v>
      </c>
      <c r="BO1336">
        <v>2949329.74</v>
      </c>
      <c r="BP1336">
        <v>1531010.08</v>
      </c>
      <c r="BQ1336">
        <v>1215190.05</v>
      </c>
      <c r="BR1336">
        <v>1300633.3999999999</v>
      </c>
      <c r="BS1336">
        <v>847750.25</v>
      </c>
      <c r="BT1336">
        <v>442997.22</v>
      </c>
      <c r="BU1336">
        <v>1456618.44</v>
      </c>
      <c r="BV1336">
        <v>1275196.52</v>
      </c>
      <c r="BW1336">
        <v>1780521.52</v>
      </c>
      <c r="BX1336">
        <v>1352184.9</v>
      </c>
      <c r="BY1336">
        <v>1760652.65</v>
      </c>
      <c r="BZ1336">
        <v>1529144.2500000002</v>
      </c>
      <c r="CA1336">
        <v>1729639.48</v>
      </c>
      <c r="CB1336">
        <v>1631253.68</v>
      </c>
      <c r="CC1336">
        <v>1324755.5699999998</v>
      </c>
      <c r="CD1336">
        <v>1547471.61</v>
      </c>
      <c r="CE1336">
        <v>1193763.03</v>
      </c>
      <c r="CF1336">
        <v>800008.98999999987</v>
      </c>
      <c r="CG1336">
        <v>493669.02999999997</v>
      </c>
      <c r="CH1336">
        <v>1648731.15</v>
      </c>
      <c r="CI1336">
        <v>1673328.1400000001</v>
      </c>
      <c r="CJ1336">
        <v>1866312.37</v>
      </c>
      <c r="CK1336">
        <v>1285964.6299999999</v>
      </c>
      <c r="CL1336">
        <v>2574189.38</v>
      </c>
    </row>
    <row r="1337" spans="1:90" x14ac:dyDescent="0.25">
      <c r="A1337" s="5" t="s">
        <v>257</v>
      </c>
      <c r="B1337" s="5" t="s">
        <v>258</v>
      </c>
      <c r="C1337">
        <v>220308</v>
      </c>
      <c r="D1337" s="5" t="s">
        <v>86</v>
      </c>
      <c r="E1337">
        <v>220308002</v>
      </c>
      <c r="F1337" s="5" t="s">
        <v>87</v>
      </c>
      <c r="G1337" s="5" t="s">
        <v>88</v>
      </c>
      <c r="H1337" s="5" t="s">
        <v>89</v>
      </c>
      <c r="I1337">
        <v>3</v>
      </c>
      <c r="J1337" s="5" t="s">
        <v>92</v>
      </c>
      <c r="K1337">
        <v>54</v>
      </c>
      <c r="L1337" s="5" t="s">
        <v>12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696407.94</v>
      </c>
      <c r="AX1337">
        <v>1685589.59</v>
      </c>
      <c r="AY1337">
        <v>2175463.1999999997</v>
      </c>
      <c r="AZ1337">
        <v>2434322.58</v>
      </c>
      <c r="BA1337">
        <v>3859964.44</v>
      </c>
      <c r="BB1337">
        <v>2152742.52</v>
      </c>
      <c r="BC1337">
        <v>1405004.58</v>
      </c>
      <c r="BD1337">
        <v>400998.01</v>
      </c>
      <c r="BE1337">
        <v>266417.86</v>
      </c>
      <c r="BF1337">
        <v>637759.21</v>
      </c>
      <c r="BG1337">
        <v>450463</v>
      </c>
      <c r="BH1337">
        <v>585987.42999999993</v>
      </c>
      <c r="BI1337">
        <v>1545667.5</v>
      </c>
      <c r="BJ1337">
        <v>1646484.08</v>
      </c>
      <c r="BK1337">
        <v>1613909.9199999997</v>
      </c>
      <c r="BL1337">
        <v>3068132.26</v>
      </c>
      <c r="BM1337">
        <v>3386452.67</v>
      </c>
      <c r="BN1337">
        <v>1434191.63</v>
      </c>
      <c r="BO1337">
        <v>1623941.86</v>
      </c>
      <c r="BP1337">
        <v>493388.17</v>
      </c>
      <c r="BQ1337">
        <v>387046.58</v>
      </c>
      <c r="BR1337">
        <v>590174.81999999995</v>
      </c>
      <c r="BS1337">
        <v>543575.38</v>
      </c>
      <c r="BT1337">
        <v>880089.22</v>
      </c>
      <c r="BU1337">
        <v>1641151.0299999998</v>
      </c>
      <c r="BV1337">
        <v>1716608.67</v>
      </c>
      <c r="BW1337">
        <v>3380187.95</v>
      </c>
      <c r="BX1337">
        <v>2590919.5499999998</v>
      </c>
      <c r="BY1337">
        <v>4723492.3899999997</v>
      </c>
      <c r="BZ1337">
        <v>1753770.28</v>
      </c>
      <c r="CA1337">
        <v>750301.04</v>
      </c>
      <c r="CB1337">
        <v>323388.57</v>
      </c>
      <c r="CC1337">
        <v>340986.88</v>
      </c>
      <c r="CD1337">
        <v>504651.91</v>
      </c>
      <c r="CE1337">
        <v>714404.38</v>
      </c>
      <c r="CF1337">
        <v>779043.36999999988</v>
      </c>
      <c r="CG1337">
        <v>906825.3</v>
      </c>
      <c r="CH1337">
        <v>2001022.58</v>
      </c>
      <c r="CI1337">
        <v>2764947.83</v>
      </c>
      <c r="CJ1337">
        <v>3354909.0100000002</v>
      </c>
      <c r="CK1337">
        <v>2724893.74</v>
      </c>
      <c r="CL1337">
        <v>3027712.41</v>
      </c>
    </row>
    <row r="1338" spans="1:90" x14ac:dyDescent="0.25">
      <c r="A1338" s="5" t="s">
        <v>257</v>
      </c>
      <c r="B1338" s="5" t="s">
        <v>258</v>
      </c>
      <c r="C1338">
        <v>220308</v>
      </c>
      <c r="D1338" s="5" t="s">
        <v>86</v>
      </c>
      <c r="E1338">
        <v>220308002</v>
      </c>
      <c r="F1338" s="5" t="s">
        <v>87</v>
      </c>
      <c r="G1338" s="5" t="s">
        <v>88</v>
      </c>
      <c r="H1338" s="5" t="s">
        <v>89</v>
      </c>
      <c r="I1338">
        <v>4</v>
      </c>
      <c r="J1338" s="5" t="s">
        <v>96</v>
      </c>
      <c r="K1338">
        <v>0</v>
      </c>
      <c r="L1338" s="5" t="s">
        <v>91</v>
      </c>
      <c r="M1338">
        <v>112806.25</v>
      </c>
      <c r="N1338">
        <v>38235.26</v>
      </c>
      <c r="O1338">
        <v>35635.230000000003</v>
      </c>
      <c r="P1338">
        <v>30327.7</v>
      </c>
      <c r="Q1338">
        <v>17439.66</v>
      </c>
      <c r="R1338">
        <v>44196.7</v>
      </c>
      <c r="S1338">
        <v>97412.659999999989</v>
      </c>
      <c r="T1338">
        <v>98377.49</v>
      </c>
      <c r="U1338">
        <v>0</v>
      </c>
      <c r="V1338">
        <v>78108</v>
      </c>
      <c r="W1338">
        <v>41134.75</v>
      </c>
      <c r="X1338">
        <v>7555.8</v>
      </c>
      <c r="Y1338">
        <v>34431.17</v>
      </c>
      <c r="Z1338">
        <v>44067.880000000005</v>
      </c>
      <c r="AA1338">
        <v>40702</v>
      </c>
      <c r="AB1338">
        <v>73195.28</v>
      </c>
      <c r="AC1338">
        <v>7700.35</v>
      </c>
      <c r="AD1338">
        <v>31607.24</v>
      </c>
      <c r="AE1338">
        <v>62988.05</v>
      </c>
      <c r="AF1338">
        <v>77508.19</v>
      </c>
      <c r="AG1338">
        <v>126007.15</v>
      </c>
      <c r="AH1338">
        <v>12632.2</v>
      </c>
      <c r="AI1338">
        <v>57562.55</v>
      </c>
      <c r="AJ1338">
        <v>133491.85</v>
      </c>
      <c r="AK1338">
        <v>110412.5</v>
      </c>
      <c r="AL1338">
        <v>46710.19</v>
      </c>
      <c r="AM1338">
        <v>35695.19</v>
      </c>
      <c r="AN1338">
        <v>11327</v>
      </c>
      <c r="AO1338">
        <v>47818.47</v>
      </c>
      <c r="AP1338">
        <v>29598.49</v>
      </c>
      <c r="AQ1338">
        <v>55157.81</v>
      </c>
      <c r="AR1338">
        <v>76128.92</v>
      </c>
      <c r="AS1338">
        <v>44014.18</v>
      </c>
      <c r="AT1338">
        <v>85091.79</v>
      </c>
      <c r="AU1338">
        <v>3193.69</v>
      </c>
      <c r="AV1338">
        <v>38115.22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</row>
    <row r="1339" spans="1:90" x14ac:dyDescent="0.25">
      <c r="A1339" s="5" t="s">
        <v>257</v>
      </c>
      <c r="B1339" s="5" t="s">
        <v>258</v>
      </c>
      <c r="C1339">
        <v>220308</v>
      </c>
      <c r="D1339" s="5" t="s">
        <v>86</v>
      </c>
      <c r="E1339">
        <v>220308002</v>
      </c>
      <c r="F1339" s="5" t="s">
        <v>87</v>
      </c>
      <c r="G1339" s="5" t="s">
        <v>88</v>
      </c>
      <c r="H1339" s="5" t="s">
        <v>89</v>
      </c>
      <c r="I1339">
        <v>4</v>
      </c>
      <c r="J1339" s="5" t="s">
        <v>96</v>
      </c>
      <c r="K1339">
        <v>45</v>
      </c>
      <c r="L1339" s="5" t="s">
        <v>16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29665.47</v>
      </c>
      <c r="AX1339">
        <v>6091.56</v>
      </c>
      <c r="AY1339">
        <v>0</v>
      </c>
      <c r="AZ1339">
        <v>19065.91</v>
      </c>
      <c r="BA1339">
        <v>35849.660000000003</v>
      </c>
      <c r="BB1339">
        <v>10623.1</v>
      </c>
      <c r="BC1339">
        <v>26096.99</v>
      </c>
      <c r="BD1339">
        <v>25190.43</v>
      </c>
      <c r="BE1339">
        <v>31754.44</v>
      </c>
      <c r="BF1339">
        <v>23641.97</v>
      </c>
      <c r="BG1339">
        <v>5574.68</v>
      </c>
      <c r="BH1339">
        <v>20927.04</v>
      </c>
      <c r="BI1339">
        <v>2927.87</v>
      </c>
      <c r="BJ1339">
        <v>20422.509999999998</v>
      </c>
      <c r="BK1339">
        <v>22856.27</v>
      </c>
      <c r="BL1339">
        <v>19143</v>
      </c>
      <c r="BM1339">
        <v>8533.92</v>
      </c>
      <c r="BN1339">
        <v>7909.57</v>
      </c>
      <c r="BO1339">
        <v>9294.35</v>
      </c>
      <c r="BP1339">
        <v>8282.56</v>
      </c>
      <c r="BQ1339">
        <v>6050.4</v>
      </c>
      <c r="BR1339">
        <v>33207.440000000002</v>
      </c>
      <c r="BS1339">
        <v>13674.65</v>
      </c>
      <c r="BT1339">
        <v>15104.98</v>
      </c>
      <c r="BU1339">
        <v>8106.34</v>
      </c>
      <c r="BV1339">
        <v>14237.04</v>
      </c>
      <c r="BW1339">
        <v>9674.0499999999993</v>
      </c>
      <c r="BX1339">
        <v>0</v>
      </c>
      <c r="BY1339">
        <v>0</v>
      </c>
      <c r="BZ1339">
        <v>0</v>
      </c>
      <c r="CA1339">
        <v>12720.91</v>
      </c>
      <c r="CB1339">
        <v>25472.93</v>
      </c>
      <c r="CC1339">
        <v>0</v>
      </c>
      <c r="CD1339">
        <v>41957.31</v>
      </c>
      <c r="CE1339">
        <v>65104.13</v>
      </c>
      <c r="CF1339">
        <v>31965.24</v>
      </c>
      <c r="CG1339">
        <v>0</v>
      </c>
      <c r="CH1339">
        <v>37669.919999999998</v>
      </c>
      <c r="CI1339">
        <v>0</v>
      </c>
      <c r="CJ1339">
        <v>0</v>
      </c>
      <c r="CK1339">
        <v>79305.279999999999</v>
      </c>
      <c r="CL1339">
        <v>0</v>
      </c>
    </row>
    <row r="1340" spans="1:90" x14ac:dyDescent="0.25">
      <c r="A1340" s="5" t="s">
        <v>257</v>
      </c>
      <c r="B1340" s="5" t="s">
        <v>258</v>
      </c>
      <c r="C1340">
        <v>220308</v>
      </c>
      <c r="D1340" s="5" t="s">
        <v>86</v>
      </c>
      <c r="E1340">
        <v>220308002</v>
      </c>
      <c r="F1340" s="5" t="s">
        <v>87</v>
      </c>
      <c r="G1340" s="5" t="s">
        <v>88</v>
      </c>
      <c r="H1340" s="5" t="s">
        <v>89</v>
      </c>
      <c r="I1340">
        <v>4</v>
      </c>
      <c r="J1340" s="5" t="s">
        <v>96</v>
      </c>
      <c r="K1340">
        <v>48</v>
      </c>
      <c r="L1340" s="5" t="s">
        <v>97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47372.98</v>
      </c>
      <c r="AX1340">
        <v>49386</v>
      </c>
      <c r="AY1340">
        <v>33591.26</v>
      </c>
      <c r="AZ1340">
        <v>6154</v>
      </c>
      <c r="BA1340">
        <v>65</v>
      </c>
      <c r="BB1340">
        <v>44341.7</v>
      </c>
      <c r="BC1340">
        <v>12906</v>
      </c>
      <c r="BD1340">
        <v>141523</v>
      </c>
      <c r="BE1340">
        <v>32337.13</v>
      </c>
      <c r="BF1340">
        <v>30150</v>
      </c>
      <c r="BG1340">
        <v>35385.39</v>
      </c>
      <c r="BH1340">
        <v>68</v>
      </c>
      <c r="BI1340">
        <v>30150</v>
      </c>
      <c r="BJ1340">
        <v>0</v>
      </c>
      <c r="BK1340">
        <v>8049.32</v>
      </c>
      <c r="BL1340">
        <v>36023.550000000003</v>
      </c>
      <c r="BM1340">
        <v>95280</v>
      </c>
      <c r="BN1340">
        <v>18574.400000000001</v>
      </c>
      <c r="BO1340">
        <v>19356</v>
      </c>
      <c r="BP1340">
        <v>0</v>
      </c>
      <c r="BQ1340">
        <v>5777.48</v>
      </c>
      <c r="BR1340">
        <v>0</v>
      </c>
      <c r="BS1340">
        <v>9935</v>
      </c>
      <c r="BT1340">
        <v>2388.84</v>
      </c>
      <c r="BU1340">
        <v>1597</v>
      </c>
      <c r="BV1340">
        <v>23052.65</v>
      </c>
      <c r="BW1340">
        <v>23813</v>
      </c>
      <c r="BX1340">
        <v>300</v>
      </c>
      <c r="BY1340">
        <v>1300</v>
      </c>
      <c r="BZ1340">
        <v>59110</v>
      </c>
      <c r="CA1340">
        <v>0</v>
      </c>
      <c r="CB1340">
        <v>59460</v>
      </c>
      <c r="CC1340">
        <v>0</v>
      </c>
      <c r="CD1340">
        <v>6596.03</v>
      </c>
      <c r="CE1340">
        <v>520</v>
      </c>
      <c r="CF1340">
        <v>0</v>
      </c>
      <c r="CG1340">
        <v>5843</v>
      </c>
      <c r="CH1340">
        <v>0</v>
      </c>
      <c r="CI1340">
        <v>4817.57</v>
      </c>
      <c r="CJ1340">
        <v>1650</v>
      </c>
      <c r="CK1340">
        <v>0</v>
      </c>
      <c r="CL1340">
        <v>3513</v>
      </c>
    </row>
    <row r="1341" spans="1:90" x14ac:dyDescent="0.25">
      <c r="A1341" s="5" t="s">
        <v>257</v>
      </c>
      <c r="B1341" s="5" t="s">
        <v>258</v>
      </c>
      <c r="C1341">
        <v>220308</v>
      </c>
      <c r="D1341" s="5" t="s">
        <v>86</v>
      </c>
      <c r="E1341">
        <v>220308002</v>
      </c>
      <c r="F1341" s="5" t="s">
        <v>87</v>
      </c>
      <c r="G1341" s="5" t="s">
        <v>88</v>
      </c>
      <c r="H1341" s="5" t="s">
        <v>89</v>
      </c>
      <c r="I1341">
        <v>4</v>
      </c>
      <c r="J1341" s="5" t="s">
        <v>96</v>
      </c>
      <c r="K1341">
        <v>52</v>
      </c>
      <c r="L1341" s="5" t="s">
        <v>168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454999.25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</row>
    <row r="1342" spans="1:90" x14ac:dyDescent="0.25">
      <c r="A1342" s="5" t="s">
        <v>257</v>
      </c>
      <c r="B1342" s="5" t="s">
        <v>258</v>
      </c>
      <c r="C1342">
        <v>220308</v>
      </c>
      <c r="D1342" s="5" t="s">
        <v>86</v>
      </c>
      <c r="E1342">
        <v>220308002</v>
      </c>
      <c r="F1342" s="5" t="s">
        <v>87</v>
      </c>
      <c r="G1342" s="5" t="s">
        <v>88</v>
      </c>
      <c r="H1342" s="5" t="s">
        <v>89</v>
      </c>
      <c r="I1342">
        <v>4</v>
      </c>
      <c r="J1342" s="5" t="s">
        <v>96</v>
      </c>
      <c r="K1342">
        <v>57</v>
      </c>
      <c r="L1342" s="5" t="s">
        <v>169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1112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11719.2</v>
      </c>
      <c r="BG1342">
        <v>0</v>
      </c>
      <c r="BH1342">
        <v>13694</v>
      </c>
      <c r="BI1342">
        <v>9753</v>
      </c>
      <c r="BJ1342">
        <v>0</v>
      </c>
      <c r="BK1342">
        <v>0</v>
      </c>
      <c r="BL1342">
        <v>0</v>
      </c>
      <c r="BM1342">
        <v>0</v>
      </c>
      <c r="BN1342">
        <v>11962.4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3911</v>
      </c>
      <c r="BV1342">
        <v>0</v>
      </c>
      <c r="BW1342">
        <v>0</v>
      </c>
      <c r="BX1342">
        <v>0</v>
      </c>
      <c r="BY1342">
        <v>0</v>
      </c>
      <c r="BZ1342">
        <v>12376</v>
      </c>
      <c r="CA1342">
        <v>13913</v>
      </c>
      <c r="CB1342">
        <v>0</v>
      </c>
      <c r="CC1342">
        <v>0</v>
      </c>
      <c r="CD1342">
        <v>0</v>
      </c>
      <c r="CE1342">
        <v>12378</v>
      </c>
      <c r="CF1342">
        <v>0</v>
      </c>
      <c r="CG1342">
        <v>0</v>
      </c>
      <c r="CH1342">
        <v>0</v>
      </c>
      <c r="CI1342">
        <v>11804.42</v>
      </c>
      <c r="CJ1342">
        <v>14516</v>
      </c>
      <c r="CK1342">
        <v>0</v>
      </c>
      <c r="CL1342">
        <v>0</v>
      </c>
    </row>
    <row r="1343" spans="1:90" x14ac:dyDescent="0.25">
      <c r="A1343" s="5" t="s">
        <v>257</v>
      </c>
      <c r="B1343" s="5" t="s">
        <v>258</v>
      </c>
      <c r="C1343">
        <v>220308</v>
      </c>
      <c r="D1343" s="5" t="s">
        <v>86</v>
      </c>
      <c r="E1343">
        <v>220308002</v>
      </c>
      <c r="F1343" s="5" t="s">
        <v>87</v>
      </c>
      <c r="G1343" s="5" t="s">
        <v>88</v>
      </c>
      <c r="H1343" s="5" t="s">
        <v>89</v>
      </c>
      <c r="I1343">
        <v>5</v>
      </c>
      <c r="J1343" s="5" t="s">
        <v>127</v>
      </c>
      <c r="K1343">
        <v>0</v>
      </c>
      <c r="L1343" s="5" t="s">
        <v>91</v>
      </c>
      <c r="M1343">
        <v>4687214.0600000005</v>
      </c>
      <c r="N1343">
        <v>4388669.13</v>
      </c>
      <c r="O1343">
        <v>4749571.0500000007</v>
      </c>
      <c r="P1343">
        <v>4933299.13</v>
      </c>
      <c r="Q1343">
        <v>5438551.2299999995</v>
      </c>
      <c r="R1343">
        <v>3079798.98</v>
      </c>
      <c r="S1343">
        <v>2681088.1100000003</v>
      </c>
      <c r="T1343">
        <v>2831508.2800000003</v>
      </c>
      <c r="U1343">
        <v>3406343.66</v>
      </c>
      <c r="V1343">
        <v>6031972.1700000009</v>
      </c>
      <c r="W1343">
        <v>6350787.0899999999</v>
      </c>
      <c r="X1343">
        <v>5133421.57</v>
      </c>
      <c r="Y1343">
        <v>3959972.35</v>
      </c>
      <c r="Z1343">
        <v>3307431.1099999994</v>
      </c>
      <c r="AA1343">
        <v>3823206.53</v>
      </c>
      <c r="AB1343">
        <v>2776442.5099999993</v>
      </c>
      <c r="AC1343">
        <v>3027589.33</v>
      </c>
      <c r="AD1343">
        <v>3309589.9999999995</v>
      </c>
      <c r="AE1343">
        <v>3413318.7100000004</v>
      </c>
      <c r="AF1343">
        <v>4052645.2500000009</v>
      </c>
      <c r="AG1343">
        <v>2892235.1599999997</v>
      </c>
      <c r="AH1343">
        <v>4725068.6700000009</v>
      </c>
      <c r="AI1343">
        <v>4983235.88</v>
      </c>
      <c r="AJ1343">
        <v>5184513.16</v>
      </c>
      <c r="AK1343">
        <v>2793746</v>
      </c>
      <c r="AL1343">
        <v>3567670.9899999993</v>
      </c>
      <c r="AM1343">
        <v>4158817.5499999993</v>
      </c>
      <c r="AN1343">
        <v>3913922.4699999993</v>
      </c>
      <c r="AO1343">
        <v>3859935.46</v>
      </c>
      <c r="AP1343">
        <v>4212038.5299999993</v>
      </c>
      <c r="AQ1343">
        <v>6243427.7300000004</v>
      </c>
      <c r="AR1343">
        <v>5272235.6900000004</v>
      </c>
      <c r="AS1343">
        <v>4687527.9800000004</v>
      </c>
      <c r="AT1343">
        <v>5511717.8399999999</v>
      </c>
      <c r="AU1343">
        <v>5763156.8300000001</v>
      </c>
      <c r="AV1343">
        <v>5593751.7699999996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</row>
    <row r="1344" spans="1:90" x14ac:dyDescent="0.25">
      <c r="A1344" s="5" t="s">
        <v>257</v>
      </c>
      <c r="B1344" s="5" t="s">
        <v>258</v>
      </c>
      <c r="C1344">
        <v>220308</v>
      </c>
      <c r="D1344" s="5" t="s">
        <v>86</v>
      </c>
      <c r="E1344">
        <v>220308002</v>
      </c>
      <c r="F1344" s="5" t="s">
        <v>87</v>
      </c>
      <c r="G1344" s="5" t="s">
        <v>88</v>
      </c>
      <c r="H1344" s="5" t="s">
        <v>89</v>
      </c>
      <c r="I1344">
        <v>5</v>
      </c>
      <c r="J1344" s="5" t="s">
        <v>127</v>
      </c>
      <c r="K1344">
        <v>2</v>
      </c>
      <c r="L1344" s="5" t="s">
        <v>128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147.69</v>
      </c>
      <c r="AX1344">
        <v>0</v>
      </c>
      <c r="AY1344">
        <v>0</v>
      </c>
      <c r="AZ1344">
        <v>166.15</v>
      </c>
      <c r="BA1344">
        <v>92.31</v>
      </c>
      <c r="BB1344">
        <v>0</v>
      </c>
      <c r="BC1344">
        <v>0</v>
      </c>
      <c r="BD1344">
        <v>0</v>
      </c>
      <c r="BE1344">
        <v>221.54</v>
      </c>
      <c r="BF1344">
        <v>0</v>
      </c>
      <c r="BG1344">
        <v>55.38</v>
      </c>
      <c r="BH1344">
        <v>110.77</v>
      </c>
      <c r="BI1344">
        <v>92.31</v>
      </c>
      <c r="BJ1344">
        <v>0</v>
      </c>
      <c r="BK1344">
        <v>276.92</v>
      </c>
      <c r="BL1344">
        <v>55.38</v>
      </c>
      <c r="BM1344">
        <v>0</v>
      </c>
      <c r="BN1344">
        <v>73.849999999999994</v>
      </c>
      <c r="BO1344">
        <v>73.849999999999994</v>
      </c>
      <c r="BP1344">
        <v>482.03</v>
      </c>
      <c r="BQ1344">
        <v>0</v>
      </c>
      <c r="BR1344">
        <v>0</v>
      </c>
      <c r="BS1344">
        <v>268.7</v>
      </c>
      <c r="BT1344">
        <v>244.77</v>
      </c>
      <c r="BU1344">
        <v>0</v>
      </c>
      <c r="BV1344">
        <v>176.39999999999998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</row>
    <row r="1345" spans="1:90" x14ac:dyDescent="0.25">
      <c r="A1345" s="5" t="s">
        <v>257</v>
      </c>
      <c r="B1345" s="5" t="s">
        <v>258</v>
      </c>
      <c r="C1345">
        <v>220308</v>
      </c>
      <c r="D1345" s="5" t="s">
        <v>86</v>
      </c>
      <c r="E1345">
        <v>220308002</v>
      </c>
      <c r="F1345" s="5" t="s">
        <v>87</v>
      </c>
      <c r="G1345" s="5" t="s">
        <v>88</v>
      </c>
      <c r="H1345" s="5" t="s">
        <v>89</v>
      </c>
      <c r="I1345">
        <v>5</v>
      </c>
      <c r="J1345" s="5" t="s">
        <v>127</v>
      </c>
      <c r="K1345">
        <v>7</v>
      </c>
      <c r="L1345" s="5" t="s">
        <v>13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400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</row>
    <row r="1346" spans="1:90" x14ac:dyDescent="0.25">
      <c r="A1346" s="5" t="s">
        <v>257</v>
      </c>
      <c r="B1346" s="5" t="s">
        <v>258</v>
      </c>
      <c r="C1346">
        <v>220308</v>
      </c>
      <c r="D1346" s="5" t="s">
        <v>86</v>
      </c>
      <c r="E1346">
        <v>220308002</v>
      </c>
      <c r="F1346" s="5" t="s">
        <v>87</v>
      </c>
      <c r="G1346" s="5" t="s">
        <v>88</v>
      </c>
      <c r="H1346" s="5" t="s">
        <v>89</v>
      </c>
      <c r="I1346">
        <v>5</v>
      </c>
      <c r="J1346" s="5" t="s">
        <v>127</v>
      </c>
      <c r="K1346">
        <v>8</v>
      </c>
      <c r="L1346" s="5" t="s">
        <v>132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62625.89</v>
      </c>
      <c r="AX1346">
        <v>19389.27</v>
      </c>
      <c r="AY1346">
        <v>125865.34</v>
      </c>
      <c r="AZ1346">
        <v>267230.09000000003</v>
      </c>
      <c r="BA1346">
        <v>335563.57</v>
      </c>
      <c r="BB1346">
        <v>141684.92000000001</v>
      </c>
      <c r="BC1346">
        <v>330945.74</v>
      </c>
      <c r="BD1346">
        <v>281800.48</v>
      </c>
      <c r="BE1346">
        <v>199014.82</v>
      </c>
      <c r="BF1346">
        <v>231350.3</v>
      </c>
      <c r="BG1346">
        <v>279511.76</v>
      </c>
      <c r="BH1346">
        <v>202709.19</v>
      </c>
      <c r="BI1346">
        <v>190733.69</v>
      </c>
      <c r="BJ1346">
        <v>96576.97</v>
      </c>
      <c r="BK1346">
        <v>286893.17</v>
      </c>
      <c r="BL1346">
        <v>215285.27</v>
      </c>
      <c r="BM1346">
        <v>87538.559999999998</v>
      </c>
      <c r="BN1346">
        <v>282665.44</v>
      </c>
      <c r="BO1346">
        <v>530087.34</v>
      </c>
      <c r="BP1346">
        <v>398704.13</v>
      </c>
      <c r="BQ1346">
        <v>211804.53</v>
      </c>
      <c r="BR1346">
        <v>214077.61</v>
      </c>
      <c r="BS1346">
        <v>260574.92</v>
      </c>
      <c r="BT1346">
        <v>332249.93999999994</v>
      </c>
      <c r="BU1346">
        <v>466905.58</v>
      </c>
      <c r="BV1346">
        <v>51038.21</v>
      </c>
      <c r="BW1346">
        <v>137882.47</v>
      </c>
      <c r="BX1346">
        <v>287701.53000000003</v>
      </c>
      <c r="BY1346">
        <v>156291.9</v>
      </c>
      <c r="BZ1346">
        <v>60069.95</v>
      </c>
      <c r="CA1346">
        <v>71411.45</v>
      </c>
      <c r="CB1346">
        <v>101932.45</v>
      </c>
      <c r="CC1346">
        <v>167615.67000000001</v>
      </c>
      <c r="CD1346">
        <v>228116.81</v>
      </c>
      <c r="CE1346">
        <v>132056.36000000002</v>
      </c>
      <c r="CF1346">
        <v>544145.39</v>
      </c>
      <c r="CG1346">
        <v>366406.28</v>
      </c>
      <c r="CH1346">
        <v>139137.49</v>
      </c>
      <c r="CI1346">
        <v>116713.90000000001</v>
      </c>
      <c r="CJ1346">
        <v>356934.21</v>
      </c>
      <c r="CK1346">
        <v>306129.75</v>
      </c>
      <c r="CL1346">
        <v>385676.57</v>
      </c>
    </row>
    <row r="1347" spans="1:90" x14ac:dyDescent="0.25">
      <c r="A1347" s="5" t="s">
        <v>257</v>
      </c>
      <c r="B1347" s="5" t="s">
        <v>258</v>
      </c>
      <c r="C1347">
        <v>220308</v>
      </c>
      <c r="D1347" s="5" t="s">
        <v>86</v>
      </c>
      <c r="E1347">
        <v>220308002</v>
      </c>
      <c r="F1347" s="5" t="s">
        <v>87</v>
      </c>
      <c r="G1347" s="5" t="s">
        <v>88</v>
      </c>
      <c r="H1347" s="5" t="s">
        <v>89</v>
      </c>
      <c r="I1347">
        <v>5</v>
      </c>
      <c r="J1347" s="5" t="s">
        <v>127</v>
      </c>
      <c r="K1347">
        <v>9</v>
      </c>
      <c r="L1347" s="5" t="s">
        <v>133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114764.42</v>
      </c>
      <c r="AX1347">
        <v>0</v>
      </c>
      <c r="AY1347">
        <v>0</v>
      </c>
      <c r="AZ1347">
        <v>22999.37</v>
      </c>
      <c r="BA1347">
        <v>74805.48</v>
      </c>
      <c r="BB1347">
        <v>55132.68</v>
      </c>
      <c r="BC1347">
        <v>39282.04</v>
      </c>
      <c r="BD1347">
        <v>141082.79</v>
      </c>
      <c r="BE1347">
        <v>39191.550000000003</v>
      </c>
      <c r="BF1347">
        <v>64134.96</v>
      </c>
      <c r="BG1347">
        <v>0</v>
      </c>
      <c r="BH1347">
        <v>36090.65</v>
      </c>
      <c r="BI1347">
        <v>0</v>
      </c>
      <c r="BJ1347">
        <v>0</v>
      </c>
      <c r="BK1347">
        <v>40752.230000000003</v>
      </c>
      <c r="BL1347">
        <v>86172.9</v>
      </c>
      <c r="BM1347">
        <v>30830.06</v>
      </c>
      <c r="BN1347">
        <v>0</v>
      </c>
      <c r="BO1347">
        <v>283943.91000000003</v>
      </c>
      <c r="BP1347">
        <v>231070.24</v>
      </c>
      <c r="BQ1347">
        <v>177021.28</v>
      </c>
      <c r="BR1347">
        <v>190568.87</v>
      </c>
      <c r="BS1347">
        <v>354228.8</v>
      </c>
      <c r="BT1347">
        <v>229264.38</v>
      </c>
      <c r="BU1347">
        <v>248667.28</v>
      </c>
      <c r="BV1347">
        <v>238664.57</v>
      </c>
      <c r="BW1347">
        <v>477895.15</v>
      </c>
      <c r="BX1347">
        <v>210713.09</v>
      </c>
      <c r="BY1347">
        <v>152178.31</v>
      </c>
      <c r="BZ1347">
        <v>217931.63</v>
      </c>
      <c r="CA1347">
        <v>37411.29</v>
      </c>
      <c r="CB1347">
        <v>92465.43</v>
      </c>
      <c r="CC1347">
        <v>123256.24</v>
      </c>
      <c r="CD1347">
        <v>319275.5</v>
      </c>
      <c r="CE1347">
        <v>270429.64</v>
      </c>
      <c r="CF1347">
        <v>90435.57</v>
      </c>
      <c r="CG1347">
        <v>128634.29000000001</v>
      </c>
      <c r="CH1347">
        <v>71054.89</v>
      </c>
      <c r="CI1347">
        <v>262757.24</v>
      </c>
      <c r="CJ1347">
        <v>104643.3</v>
      </c>
      <c r="CK1347">
        <v>123746.36</v>
      </c>
      <c r="CL1347">
        <v>164406.34999999998</v>
      </c>
    </row>
    <row r="1348" spans="1:90" x14ac:dyDescent="0.25">
      <c r="A1348" s="5" t="s">
        <v>257</v>
      </c>
      <c r="B1348" s="5" t="s">
        <v>258</v>
      </c>
      <c r="C1348">
        <v>220308</v>
      </c>
      <c r="D1348" s="5" t="s">
        <v>86</v>
      </c>
      <c r="E1348">
        <v>220308002</v>
      </c>
      <c r="F1348" s="5" t="s">
        <v>87</v>
      </c>
      <c r="G1348" s="5" t="s">
        <v>88</v>
      </c>
      <c r="H1348" s="5" t="s">
        <v>89</v>
      </c>
      <c r="I1348">
        <v>5</v>
      </c>
      <c r="J1348" s="5" t="s">
        <v>127</v>
      </c>
      <c r="K1348">
        <v>11</v>
      </c>
      <c r="L1348" s="5" t="s">
        <v>134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56622.55000000005</v>
      </c>
      <c r="AX1348">
        <v>377479.34</v>
      </c>
      <c r="AY1348">
        <v>1794530.1</v>
      </c>
      <c r="AZ1348">
        <v>113317.34</v>
      </c>
      <c r="BA1348">
        <v>269928.06</v>
      </c>
      <c r="BB1348">
        <v>511392.69</v>
      </c>
      <c r="BC1348">
        <v>448122.99000000011</v>
      </c>
      <c r="BD1348">
        <v>446124.19</v>
      </c>
      <c r="BE1348">
        <v>576834.65999999992</v>
      </c>
      <c r="BF1348">
        <v>322633.17</v>
      </c>
      <c r="BG1348">
        <v>482148.15</v>
      </c>
      <c r="BH1348">
        <v>448185.08</v>
      </c>
      <c r="BI1348">
        <v>2034903.21</v>
      </c>
      <c r="BJ1348">
        <v>84551.17</v>
      </c>
      <c r="BK1348">
        <v>337495.78</v>
      </c>
      <c r="BL1348">
        <v>348755.4</v>
      </c>
      <c r="BM1348">
        <v>351921.57</v>
      </c>
      <c r="BN1348">
        <v>178290.72</v>
      </c>
      <c r="BO1348">
        <v>249316.3</v>
      </c>
      <c r="BP1348">
        <v>338667.83999999997</v>
      </c>
      <c r="BQ1348">
        <v>237762.12</v>
      </c>
      <c r="BR1348">
        <v>489274.8000000001</v>
      </c>
      <c r="BS1348">
        <v>281669.30000000005</v>
      </c>
      <c r="BT1348">
        <v>166192.67000000001</v>
      </c>
      <c r="BU1348">
        <v>321144.93</v>
      </c>
      <c r="BV1348">
        <v>250955.43</v>
      </c>
      <c r="BW1348">
        <v>211187.74</v>
      </c>
      <c r="BX1348">
        <v>176278.68</v>
      </c>
      <c r="BY1348">
        <v>450409.74</v>
      </c>
      <c r="BZ1348">
        <v>416323.57</v>
      </c>
      <c r="CA1348">
        <v>536580.48</v>
      </c>
      <c r="CB1348">
        <v>403717.07</v>
      </c>
      <c r="CC1348">
        <v>157141.86000000002</v>
      </c>
      <c r="CD1348">
        <v>543540.88</v>
      </c>
      <c r="CE1348">
        <v>155213.90000000002</v>
      </c>
      <c r="CF1348">
        <v>286456.51</v>
      </c>
      <c r="CG1348">
        <v>160591.61000000002</v>
      </c>
      <c r="CH1348">
        <v>434551.07</v>
      </c>
      <c r="CI1348">
        <v>264994.28000000003</v>
      </c>
      <c r="CJ1348">
        <v>414263.71</v>
      </c>
      <c r="CK1348">
        <v>291717.36000000004</v>
      </c>
      <c r="CL1348">
        <v>298698.80000000005</v>
      </c>
    </row>
    <row r="1349" spans="1:90" x14ac:dyDescent="0.25">
      <c r="A1349" s="5" t="s">
        <v>257</v>
      </c>
      <c r="B1349" s="5" t="s">
        <v>258</v>
      </c>
      <c r="C1349">
        <v>220308</v>
      </c>
      <c r="D1349" s="5" t="s">
        <v>86</v>
      </c>
      <c r="E1349">
        <v>220308002</v>
      </c>
      <c r="F1349" s="5" t="s">
        <v>87</v>
      </c>
      <c r="G1349" s="5" t="s">
        <v>88</v>
      </c>
      <c r="H1349" s="5" t="s">
        <v>89</v>
      </c>
      <c r="I1349">
        <v>5</v>
      </c>
      <c r="J1349" s="5" t="s">
        <v>127</v>
      </c>
      <c r="K1349">
        <v>21</v>
      </c>
      <c r="L1349" s="5" t="s">
        <v>135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4740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36012.75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51553</v>
      </c>
      <c r="BN1349">
        <v>0</v>
      </c>
      <c r="BO1349">
        <v>0</v>
      </c>
      <c r="BP1349">
        <v>0</v>
      </c>
      <c r="BQ1349">
        <v>3746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7000</v>
      </c>
      <c r="BX1349">
        <v>7500</v>
      </c>
      <c r="BY1349">
        <v>93946.73</v>
      </c>
      <c r="BZ1349">
        <v>83667.600000000006</v>
      </c>
      <c r="CA1349">
        <v>8125</v>
      </c>
      <c r="CB1349">
        <v>0</v>
      </c>
      <c r="CC1349">
        <v>0</v>
      </c>
      <c r="CD1349">
        <v>0</v>
      </c>
      <c r="CE1349">
        <v>0</v>
      </c>
      <c r="CF1349">
        <v>20217</v>
      </c>
      <c r="CG1349">
        <v>0</v>
      </c>
      <c r="CH1349">
        <v>9098</v>
      </c>
      <c r="CI1349">
        <v>0</v>
      </c>
      <c r="CJ1349">
        <v>97846.7</v>
      </c>
      <c r="CK1349">
        <v>19060</v>
      </c>
      <c r="CL1349">
        <v>0</v>
      </c>
    </row>
    <row r="1350" spans="1:90" x14ac:dyDescent="0.25">
      <c r="A1350" s="5" t="s">
        <v>257</v>
      </c>
      <c r="B1350" s="5" t="s">
        <v>258</v>
      </c>
      <c r="C1350">
        <v>220308</v>
      </c>
      <c r="D1350" s="5" t="s">
        <v>86</v>
      </c>
      <c r="E1350">
        <v>220308002</v>
      </c>
      <c r="F1350" s="5" t="s">
        <v>87</v>
      </c>
      <c r="G1350" s="5" t="s">
        <v>88</v>
      </c>
      <c r="H1350" s="5" t="s">
        <v>89</v>
      </c>
      <c r="I1350">
        <v>5</v>
      </c>
      <c r="J1350" s="5" t="s">
        <v>127</v>
      </c>
      <c r="K1350">
        <v>23</v>
      </c>
      <c r="L1350" s="5" t="s">
        <v>136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271806.83</v>
      </c>
      <c r="AX1350">
        <v>293756.82</v>
      </c>
      <c r="AY1350">
        <v>52948.78</v>
      </c>
      <c r="AZ1350">
        <v>220773.38</v>
      </c>
      <c r="BA1350">
        <v>304533.39999999997</v>
      </c>
      <c r="BB1350">
        <v>140376.03999999998</v>
      </c>
      <c r="BC1350">
        <v>127441.5</v>
      </c>
      <c r="BD1350">
        <v>275826.86</v>
      </c>
      <c r="BE1350">
        <v>328384.61000000004</v>
      </c>
      <c r="BF1350">
        <v>189793.29</v>
      </c>
      <c r="BG1350">
        <v>265610.17</v>
      </c>
      <c r="BH1350">
        <v>17997.11</v>
      </c>
      <c r="BI1350">
        <v>262110.12</v>
      </c>
      <c r="BJ1350">
        <v>255245.16</v>
      </c>
      <c r="BK1350">
        <v>273068.71000000002</v>
      </c>
      <c r="BL1350">
        <v>73303.679999999993</v>
      </c>
      <c r="BM1350">
        <v>176273.14</v>
      </c>
      <c r="BN1350">
        <v>191768.99</v>
      </c>
      <c r="BO1350">
        <v>35857.1</v>
      </c>
      <c r="BP1350">
        <v>348655.55</v>
      </c>
      <c r="BQ1350">
        <v>560.67999999999995</v>
      </c>
      <c r="BR1350">
        <v>252278.88</v>
      </c>
      <c r="BS1350">
        <v>92544.83</v>
      </c>
      <c r="BT1350">
        <v>266402.40000000002</v>
      </c>
      <c r="BU1350">
        <v>212101.92</v>
      </c>
      <c r="BV1350">
        <v>0</v>
      </c>
      <c r="BW1350">
        <v>156786.29999999999</v>
      </c>
      <c r="BX1350">
        <v>188179.20000000001</v>
      </c>
      <c r="BY1350">
        <v>338049.4</v>
      </c>
      <c r="BZ1350">
        <v>187285.76000000001</v>
      </c>
      <c r="CA1350">
        <v>31948.799999999999</v>
      </c>
      <c r="CB1350">
        <v>262595.52</v>
      </c>
      <c r="CC1350">
        <v>206851.20000000001</v>
      </c>
      <c r="CD1350">
        <v>356676.21</v>
      </c>
      <c r="CE1350">
        <v>92046.24</v>
      </c>
      <c r="CF1350">
        <v>210450.24</v>
      </c>
      <c r="CG1350">
        <v>120257.28</v>
      </c>
      <c r="CH1350">
        <v>684076.5</v>
      </c>
      <c r="CI1350">
        <v>358776.24</v>
      </c>
      <c r="CJ1350">
        <v>180453.06</v>
      </c>
      <c r="CK1350">
        <v>506611.20000000001</v>
      </c>
      <c r="CL1350">
        <v>200702.4</v>
      </c>
    </row>
    <row r="1351" spans="1:90" x14ac:dyDescent="0.25">
      <c r="A1351" s="5" t="s">
        <v>257</v>
      </c>
      <c r="B1351" s="5" t="s">
        <v>258</v>
      </c>
      <c r="C1351">
        <v>220308</v>
      </c>
      <c r="D1351" s="5" t="s">
        <v>86</v>
      </c>
      <c r="E1351">
        <v>220308002</v>
      </c>
      <c r="F1351" s="5" t="s">
        <v>87</v>
      </c>
      <c r="G1351" s="5" t="s">
        <v>88</v>
      </c>
      <c r="H1351" s="5" t="s">
        <v>89</v>
      </c>
      <c r="I1351">
        <v>5</v>
      </c>
      <c r="J1351" s="5" t="s">
        <v>127</v>
      </c>
      <c r="K1351">
        <v>50</v>
      </c>
      <c r="L1351" s="5" t="s">
        <v>138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842109.09</v>
      </c>
      <c r="AX1351">
        <v>2193708.31</v>
      </c>
      <c r="AY1351">
        <v>2292180.79</v>
      </c>
      <c r="AZ1351">
        <v>2609167.5099999998</v>
      </c>
      <c r="BA1351">
        <v>3734203.89</v>
      </c>
      <c r="BB1351">
        <v>2092297.09</v>
      </c>
      <c r="BC1351">
        <v>3353050.29</v>
      </c>
      <c r="BD1351">
        <v>4670461.28</v>
      </c>
      <c r="BE1351">
        <v>3422706.88</v>
      </c>
      <c r="BF1351">
        <v>4183229.330000001</v>
      </c>
      <c r="BG1351">
        <v>2896200.5499999993</v>
      </c>
      <c r="BH1351">
        <v>4461431.7200000007</v>
      </c>
      <c r="BI1351">
        <v>3512929.6999999997</v>
      </c>
      <c r="BJ1351">
        <v>1758416.7300000004</v>
      </c>
      <c r="BK1351">
        <v>2534243.2900000005</v>
      </c>
      <c r="BL1351">
        <v>2645524.8600000003</v>
      </c>
      <c r="BM1351">
        <v>2316741.6100000003</v>
      </c>
      <c r="BN1351">
        <v>2072944.17</v>
      </c>
      <c r="BO1351">
        <v>4119856.83</v>
      </c>
      <c r="BP1351">
        <v>3909203.04</v>
      </c>
      <c r="BQ1351">
        <v>3095794.34</v>
      </c>
      <c r="BR1351">
        <v>3339994.939999999</v>
      </c>
      <c r="BS1351">
        <v>4118772.5700000008</v>
      </c>
      <c r="BT1351">
        <v>3200271.5900000003</v>
      </c>
      <c r="BU1351">
        <v>3117212.16</v>
      </c>
      <c r="BV1351">
        <v>2282548.13</v>
      </c>
      <c r="BW1351">
        <v>3340555.21</v>
      </c>
      <c r="BX1351">
        <v>2751057.33</v>
      </c>
      <c r="BY1351">
        <v>2663834.81</v>
      </c>
      <c r="BZ1351">
        <v>2467392.89</v>
      </c>
      <c r="CA1351">
        <v>3438513.63</v>
      </c>
      <c r="CB1351">
        <v>3796966</v>
      </c>
      <c r="CC1351">
        <v>2994024.59</v>
      </c>
      <c r="CD1351">
        <v>3216948.45</v>
      </c>
      <c r="CE1351">
        <v>2254299.63</v>
      </c>
      <c r="CF1351">
        <v>2173180.48</v>
      </c>
      <c r="CG1351">
        <v>1896775.1800000002</v>
      </c>
      <c r="CH1351">
        <v>2470863.8000000003</v>
      </c>
      <c r="CI1351">
        <v>2599341.77</v>
      </c>
      <c r="CJ1351">
        <v>3410001.71</v>
      </c>
      <c r="CK1351">
        <v>2694082.54</v>
      </c>
      <c r="CL1351">
        <v>3727648.37</v>
      </c>
    </row>
    <row r="1352" spans="1:90" x14ac:dyDescent="0.25">
      <c r="A1352" s="5" t="s">
        <v>257</v>
      </c>
      <c r="B1352" s="5" t="s">
        <v>258</v>
      </c>
      <c r="C1352">
        <v>220308</v>
      </c>
      <c r="D1352" s="5" t="s">
        <v>86</v>
      </c>
      <c r="E1352">
        <v>220308002</v>
      </c>
      <c r="F1352" s="5" t="s">
        <v>87</v>
      </c>
      <c r="G1352" s="5" t="s">
        <v>88</v>
      </c>
      <c r="H1352" s="5" t="s">
        <v>89</v>
      </c>
      <c r="I1352">
        <v>6</v>
      </c>
      <c r="J1352" s="5" t="s">
        <v>139</v>
      </c>
      <c r="K1352">
        <v>0</v>
      </c>
      <c r="L1352" s="5" t="s">
        <v>91</v>
      </c>
      <c r="M1352">
        <v>110206.42</v>
      </c>
      <c r="N1352">
        <v>2369729.23</v>
      </c>
      <c r="O1352">
        <v>281470.40000000002</v>
      </c>
      <c r="P1352">
        <v>282187.36</v>
      </c>
      <c r="Q1352">
        <v>181326.4</v>
      </c>
      <c r="R1352">
        <v>2555594.39</v>
      </c>
      <c r="S1352">
        <v>68345.850000000006</v>
      </c>
      <c r="T1352">
        <v>151749.5</v>
      </c>
      <c r="U1352">
        <v>147333.70000000001</v>
      </c>
      <c r="V1352">
        <v>1087806.97</v>
      </c>
      <c r="W1352">
        <v>42619.1</v>
      </c>
      <c r="X1352">
        <v>5308799.5900000008</v>
      </c>
      <c r="Y1352">
        <v>245607.39</v>
      </c>
      <c r="Z1352">
        <v>360340</v>
      </c>
      <c r="AA1352">
        <v>157385.97</v>
      </c>
      <c r="AB1352">
        <v>14430.58</v>
      </c>
      <c r="AC1352">
        <v>4723870.78</v>
      </c>
      <c r="AD1352">
        <v>43229.32</v>
      </c>
      <c r="AE1352">
        <v>66495.23</v>
      </c>
      <c r="AF1352">
        <v>92347.53</v>
      </c>
      <c r="AG1352">
        <v>503849.25</v>
      </c>
      <c r="AH1352">
        <v>3127714.7699999996</v>
      </c>
      <c r="AI1352">
        <v>806087.85</v>
      </c>
      <c r="AJ1352">
        <v>3847433.2499999991</v>
      </c>
      <c r="AK1352">
        <v>113715.43</v>
      </c>
      <c r="AL1352">
        <v>68632.84</v>
      </c>
      <c r="AM1352">
        <v>191827.39</v>
      </c>
      <c r="AN1352">
        <v>1313128.5900000001</v>
      </c>
      <c r="AO1352">
        <v>77101.52</v>
      </c>
      <c r="AP1352">
        <v>96260.98</v>
      </c>
      <c r="AQ1352">
        <v>1538225.56</v>
      </c>
      <c r="AR1352">
        <v>2670372.2599999998</v>
      </c>
      <c r="AS1352">
        <v>40897.72</v>
      </c>
      <c r="AT1352">
        <v>42323.37</v>
      </c>
      <c r="AU1352">
        <v>168605.86</v>
      </c>
      <c r="AV1352">
        <v>6542927.5199999996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</row>
    <row r="1353" spans="1:90" x14ac:dyDescent="0.25">
      <c r="A1353" s="5" t="s">
        <v>257</v>
      </c>
      <c r="B1353" s="5" t="s">
        <v>258</v>
      </c>
      <c r="C1353">
        <v>220308</v>
      </c>
      <c r="D1353" s="5" t="s">
        <v>86</v>
      </c>
      <c r="E1353">
        <v>220308002</v>
      </c>
      <c r="F1353" s="5" t="s">
        <v>87</v>
      </c>
      <c r="G1353" s="5" t="s">
        <v>88</v>
      </c>
      <c r="H1353" s="5" t="s">
        <v>89</v>
      </c>
      <c r="I1353">
        <v>6</v>
      </c>
      <c r="J1353" s="5" t="s">
        <v>139</v>
      </c>
      <c r="K1353">
        <v>1</v>
      </c>
      <c r="L1353" s="5" t="s">
        <v>14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22948.96</v>
      </c>
      <c r="AX1353">
        <v>105677.25</v>
      </c>
      <c r="AY1353">
        <v>108278.54</v>
      </c>
      <c r="AZ1353">
        <v>40824.380000000005</v>
      </c>
      <c r="BA1353">
        <v>4956085.68</v>
      </c>
      <c r="BB1353">
        <v>191578.49</v>
      </c>
      <c r="BC1353">
        <v>3497698.6899999995</v>
      </c>
      <c r="BD1353">
        <v>1106759.29</v>
      </c>
      <c r="BE1353">
        <v>92791</v>
      </c>
      <c r="BF1353">
        <v>103446.04</v>
      </c>
      <c r="BG1353">
        <v>1453291.18</v>
      </c>
      <c r="BH1353">
        <v>2204630.48</v>
      </c>
      <c r="BI1353">
        <v>0</v>
      </c>
      <c r="BJ1353">
        <v>4540858.1300000008</v>
      </c>
      <c r="BK1353">
        <v>263514.34000000003</v>
      </c>
      <c r="BL1353">
        <v>38840</v>
      </c>
      <c r="BM1353">
        <v>190202.98</v>
      </c>
      <c r="BN1353">
        <v>5982151.6200000001</v>
      </c>
      <c r="BO1353">
        <v>108774.9</v>
      </c>
      <c r="BP1353">
        <v>71733.2</v>
      </c>
      <c r="BQ1353">
        <v>641045.39000000013</v>
      </c>
      <c r="BR1353">
        <v>6062118.0199999996</v>
      </c>
      <c r="BS1353">
        <v>327756.63</v>
      </c>
      <c r="BT1353">
        <v>258716.88</v>
      </c>
      <c r="BU1353">
        <v>4688095.87</v>
      </c>
      <c r="BV1353">
        <v>189440.98</v>
      </c>
      <c r="BW1353">
        <v>4752085.3899999997</v>
      </c>
      <c r="BX1353">
        <v>497956.82</v>
      </c>
      <c r="BY1353">
        <v>682885.29</v>
      </c>
      <c r="BZ1353">
        <v>124917.14</v>
      </c>
      <c r="CA1353">
        <v>4564074.88</v>
      </c>
      <c r="CB1353">
        <v>34872.28</v>
      </c>
      <c r="CC1353">
        <v>271007.57</v>
      </c>
      <c r="CD1353">
        <v>5404747.4199999999</v>
      </c>
      <c r="CE1353">
        <v>170590</v>
      </c>
      <c r="CF1353">
        <v>4793850.29</v>
      </c>
      <c r="CG1353">
        <v>448954.11</v>
      </c>
      <c r="CH1353">
        <v>120262</v>
      </c>
      <c r="CI1353">
        <v>192745.94999999998</v>
      </c>
      <c r="CJ1353">
        <v>344392.43</v>
      </c>
      <c r="CK1353">
        <v>12355</v>
      </c>
      <c r="CL1353">
        <v>5172866.51</v>
      </c>
    </row>
    <row r="1354" spans="1:90" x14ac:dyDescent="0.25">
      <c r="A1354" s="5" t="s">
        <v>257</v>
      </c>
      <c r="B1354" s="5" t="s">
        <v>258</v>
      </c>
      <c r="C1354">
        <v>220308</v>
      </c>
      <c r="D1354" s="5" t="s">
        <v>86</v>
      </c>
      <c r="E1354">
        <v>220308002</v>
      </c>
      <c r="F1354" s="5" t="s">
        <v>87</v>
      </c>
      <c r="G1354" s="5" t="s">
        <v>88</v>
      </c>
      <c r="H1354" s="5" t="s">
        <v>89</v>
      </c>
      <c r="I1354">
        <v>6</v>
      </c>
      <c r="J1354" s="5" t="s">
        <v>139</v>
      </c>
      <c r="K1354">
        <v>42</v>
      </c>
      <c r="L1354" s="5" t="s">
        <v>14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39000</v>
      </c>
      <c r="AX1354">
        <v>0</v>
      </c>
      <c r="AY1354">
        <v>322.5</v>
      </c>
      <c r="AZ1354">
        <v>0</v>
      </c>
      <c r="BA1354">
        <v>65.2</v>
      </c>
      <c r="BB1354">
        <v>0</v>
      </c>
      <c r="BC1354">
        <v>5219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47488.960000000006</v>
      </c>
      <c r="BJ1354">
        <v>0</v>
      </c>
      <c r="BK1354">
        <v>0</v>
      </c>
      <c r="BL1354">
        <v>48415.5</v>
      </c>
      <c r="BM1354">
        <v>0</v>
      </c>
      <c r="BN1354">
        <v>0</v>
      </c>
      <c r="BO1354">
        <v>0</v>
      </c>
      <c r="BP1354">
        <v>0</v>
      </c>
      <c r="BQ1354">
        <v>197.6</v>
      </c>
      <c r="BR1354">
        <v>0</v>
      </c>
      <c r="BS1354">
        <v>273.05</v>
      </c>
      <c r="BT1354">
        <v>4940</v>
      </c>
      <c r="BU1354">
        <v>49956.9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51615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</row>
    <row r="1355" spans="1:90" x14ac:dyDescent="0.25">
      <c r="A1355" s="5" t="s">
        <v>257</v>
      </c>
      <c r="B1355" s="5" t="s">
        <v>258</v>
      </c>
      <c r="C1355">
        <v>220308</v>
      </c>
      <c r="D1355" s="5" t="s">
        <v>86</v>
      </c>
      <c r="E1355">
        <v>220308002</v>
      </c>
      <c r="F1355" s="5" t="s">
        <v>87</v>
      </c>
      <c r="G1355" s="5" t="s">
        <v>88</v>
      </c>
      <c r="H1355" s="5" t="s">
        <v>89</v>
      </c>
      <c r="I1355">
        <v>7</v>
      </c>
      <c r="J1355" s="5" t="s">
        <v>142</v>
      </c>
      <c r="K1355">
        <v>0</v>
      </c>
      <c r="L1355" s="5" t="s">
        <v>91</v>
      </c>
      <c r="M1355">
        <v>223744.95</v>
      </c>
      <c r="N1355">
        <v>71552.88</v>
      </c>
      <c r="O1355">
        <v>236845.05</v>
      </c>
      <c r="P1355">
        <v>612022.89</v>
      </c>
      <c r="Q1355">
        <v>143499.9</v>
      </c>
      <c r="R1355">
        <v>286054.93</v>
      </c>
      <c r="S1355">
        <v>127608.93</v>
      </c>
      <c r="T1355">
        <v>427101.65</v>
      </c>
      <c r="U1355">
        <v>286833.77</v>
      </c>
      <c r="V1355">
        <v>95792.22</v>
      </c>
      <c r="W1355">
        <v>219290.99999999997</v>
      </c>
      <c r="X1355">
        <v>66592.81</v>
      </c>
      <c r="Y1355">
        <v>279364.68</v>
      </c>
      <c r="Z1355">
        <v>221620.17</v>
      </c>
      <c r="AA1355">
        <v>47897.65</v>
      </c>
      <c r="AB1355">
        <v>394172.42</v>
      </c>
      <c r="AC1355">
        <v>163489.70000000001</v>
      </c>
      <c r="AD1355">
        <v>329532.45</v>
      </c>
      <c r="AE1355">
        <v>386102.71</v>
      </c>
      <c r="AF1355">
        <v>73007.070000000007</v>
      </c>
      <c r="AG1355">
        <v>238273.34000000003</v>
      </c>
      <c r="AH1355">
        <v>252636.28</v>
      </c>
      <c r="AI1355">
        <v>276015.28000000003</v>
      </c>
      <c r="AJ1355">
        <v>473332.28</v>
      </c>
      <c r="AK1355">
        <v>206594.29</v>
      </c>
      <c r="AL1355">
        <v>170188.57</v>
      </c>
      <c r="AM1355">
        <v>256097.07</v>
      </c>
      <c r="AN1355">
        <v>486159.98</v>
      </c>
      <c r="AO1355">
        <v>335090.8</v>
      </c>
      <c r="AP1355">
        <v>549612.87</v>
      </c>
      <c r="AQ1355">
        <v>44381.02</v>
      </c>
      <c r="AR1355">
        <v>328678.31</v>
      </c>
      <c r="AS1355">
        <v>460711.96</v>
      </c>
      <c r="AT1355">
        <v>94820.97</v>
      </c>
      <c r="AU1355">
        <v>219125.64</v>
      </c>
      <c r="AV1355">
        <v>652186.04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</row>
    <row r="1356" spans="1:90" x14ac:dyDescent="0.25">
      <c r="A1356" s="5" t="s">
        <v>257</v>
      </c>
      <c r="B1356" s="5" t="s">
        <v>258</v>
      </c>
      <c r="C1356">
        <v>220308</v>
      </c>
      <c r="D1356" s="5" t="s">
        <v>86</v>
      </c>
      <c r="E1356">
        <v>220308002</v>
      </c>
      <c r="F1356" s="5" t="s">
        <v>87</v>
      </c>
      <c r="G1356" s="5" t="s">
        <v>88</v>
      </c>
      <c r="H1356" s="5" t="s">
        <v>89</v>
      </c>
      <c r="I1356">
        <v>7</v>
      </c>
      <c r="J1356" s="5" t="s">
        <v>142</v>
      </c>
      <c r="K1356">
        <v>15</v>
      </c>
      <c r="L1356" s="5" t="s">
        <v>14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2100</v>
      </c>
      <c r="AX1356">
        <v>3539.94</v>
      </c>
      <c r="AY1356">
        <v>164252.62</v>
      </c>
      <c r="AZ1356">
        <v>0</v>
      </c>
      <c r="BA1356">
        <v>0</v>
      </c>
      <c r="BB1356">
        <v>6739.12</v>
      </c>
      <c r="BC1356">
        <v>0</v>
      </c>
      <c r="BD1356">
        <v>0</v>
      </c>
      <c r="BE1356">
        <v>10078.870000000001</v>
      </c>
      <c r="BF1356">
        <v>3229.72</v>
      </c>
      <c r="BG1356">
        <v>0</v>
      </c>
      <c r="BH1356">
        <v>8481.4500000000007</v>
      </c>
      <c r="BI1356">
        <v>83045.2</v>
      </c>
      <c r="BJ1356">
        <v>10318.200000000001</v>
      </c>
      <c r="BK1356">
        <v>0</v>
      </c>
      <c r="BL1356">
        <v>0</v>
      </c>
      <c r="BM1356">
        <v>0</v>
      </c>
      <c r="BN1356">
        <v>7104.73</v>
      </c>
      <c r="BO1356">
        <v>8114.13</v>
      </c>
      <c r="BP1356">
        <v>3558.5499999999997</v>
      </c>
      <c r="BQ1356">
        <v>70915.199999999997</v>
      </c>
      <c r="BR1356">
        <v>59259.199999999997</v>
      </c>
      <c r="BS1356">
        <v>20591.3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</row>
    <row r="1357" spans="1:90" x14ac:dyDescent="0.25">
      <c r="A1357" s="5" t="s">
        <v>257</v>
      </c>
      <c r="B1357" s="5" t="s">
        <v>258</v>
      </c>
      <c r="C1357">
        <v>220308</v>
      </c>
      <c r="D1357" s="5" t="s">
        <v>86</v>
      </c>
      <c r="E1357">
        <v>220308002</v>
      </c>
      <c r="F1357" s="5" t="s">
        <v>87</v>
      </c>
      <c r="G1357" s="5" t="s">
        <v>88</v>
      </c>
      <c r="H1357" s="5" t="s">
        <v>89</v>
      </c>
      <c r="I1357">
        <v>7</v>
      </c>
      <c r="J1357" s="5" t="s">
        <v>142</v>
      </c>
      <c r="K1357">
        <v>20</v>
      </c>
      <c r="L1357" s="5" t="s">
        <v>145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498500</v>
      </c>
      <c r="AX1357">
        <v>19400</v>
      </c>
      <c r="AY1357">
        <v>0</v>
      </c>
      <c r="AZ1357">
        <v>3660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44492.800000000003</v>
      </c>
      <c r="BK1357">
        <v>0</v>
      </c>
      <c r="BL1357">
        <v>44405.2</v>
      </c>
      <c r="BM1357">
        <v>26230.54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</row>
    <row r="1358" spans="1:90" x14ac:dyDescent="0.25">
      <c r="A1358" s="5" t="s">
        <v>257</v>
      </c>
      <c r="B1358" s="5" t="s">
        <v>258</v>
      </c>
      <c r="C1358">
        <v>220308</v>
      </c>
      <c r="D1358" s="5" t="s">
        <v>86</v>
      </c>
      <c r="E1358">
        <v>220308002</v>
      </c>
      <c r="F1358" s="5" t="s">
        <v>87</v>
      </c>
      <c r="G1358" s="5" t="s">
        <v>88</v>
      </c>
      <c r="H1358" s="5" t="s">
        <v>89</v>
      </c>
      <c r="I1358">
        <v>7</v>
      </c>
      <c r="J1358" s="5" t="s">
        <v>142</v>
      </c>
      <c r="K1358">
        <v>38</v>
      </c>
      <c r="L1358" s="5" t="s">
        <v>146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415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6350</v>
      </c>
      <c r="BQ1358">
        <v>0</v>
      </c>
      <c r="BR1358">
        <v>0</v>
      </c>
      <c r="BS1358">
        <v>795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</row>
    <row r="1359" spans="1:90" x14ac:dyDescent="0.25">
      <c r="A1359" s="5" t="s">
        <v>257</v>
      </c>
      <c r="B1359" s="5" t="s">
        <v>258</v>
      </c>
      <c r="C1359">
        <v>220308</v>
      </c>
      <c r="D1359" s="5" t="s">
        <v>86</v>
      </c>
      <c r="E1359">
        <v>220308002</v>
      </c>
      <c r="F1359" s="5" t="s">
        <v>87</v>
      </c>
      <c r="G1359" s="5" t="s">
        <v>88</v>
      </c>
      <c r="H1359" s="5" t="s">
        <v>89</v>
      </c>
      <c r="I1359">
        <v>7</v>
      </c>
      <c r="J1359" s="5" t="s">
        <v>142</v>
      </c>
      <c r="K1359">
        <v>51</v>
      </c>
      <c r="L1359" s="5" t="s">
        <v>99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6872.7</v>
      </c>
      <c r="AY1359">
        <v>345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8141.81</v>
      </c>
      <c r="BF1359">
        <v>0</v>
      </c>
      <c r="BG1359">
        <v>0</v>
      </c>
      <c r="BH1359">
        <v>4018.54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8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</row>
    <row r="1360" spans="1:90" x14ac:dyDescent="0.25">
      <c r="A1360" s="5" t="s">
        <v>257</v>
      </c>
      <c r="B1360" s="5" t="s">
        <v>258</v>
      </c>
      <c r="C1360">
        <v>220308</v>
      </c>
      <c r="D1360" s="5" t="s">
        <v>86</v>
      </c>
      <c r="E1360">
        <v>220308002</v>
      </c>
      <c r="F1360" s="5" t="s">
        <v>87</v>
      </c>
      <c r="G1360" s="5" t="s">
        <v>88</v>
      </c>
      <c r="H1360" s="5" t="s">
        <v>89</v>
      </c>
      <c r="I1360">
        <v>7</v>
      </c>
      <c r="J1360" s="5" t="s">
        <v>142</v>
      </c>
      <c r="K1360">
        <v>53</v>
      </c>
      <c r="L1360" s="5" t="s">
        <v>14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83579.51999999999</v>
      </c>
      <c r="AX1360">
        <v>414777.57</v>
      </c>
      <c r="AY1360">
        <v>233243.92</v>
      </c>
      <c r="AZ1360">
        <v>356555.95</v>
      </c>
      <c r="BA1360">
        <v>260022.57</v>
      </c>
      <c r="BB1360">
        <v>375276.16</v>
      </c>
      <c r="BC1360">
        <v>190050.32</v>
      </c>
      <c r="BD1360">
        <v>358285.26999999996</v>
      </c>
      <c r="BE1360">
        <v>549505.61</v>
      </c>
      <c r="BF1360">
        <v>457313.16</v>
      </c>
      <c r="BG1360">
        <v>269946.17</v>
      </c>
      <c r="BH1360">
        <v>648862.63</v>
      </c>
      <c r="BI1360">
        <v>186608.37</v>
      </c>
      <c r="BJ1360">
        <v>544900.78999999992</v>
      </c>
      <c r="BK1360">
        <v>141508.16999999998</v>
      </c>
      <c r="BL1360">
        <v>475922.26</v>
      </c>
      <c r="BM1360">
        <v>97519.16</v>
      </c>
      <c r="BN1360">
        <v>678343.39</v>
      </c>
      <c r="BO1360">
        <v>511828.1</v>
      </c>
      <c r="BP1360">
        <v>578874.86</v>
      </c>
      <c r="BQ1360">
        <v>112617.27</v>
      </c>
      <c r="BR1360">
        <v>410909.16</v>
      </c>
      <c r="BS1360">
        <v>543008.93000000005</v>
      </c>
      <c r="BT1360">
        <v>404378.24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</row>
    <row r="1361" spans="1:90" x14ac:dyDescent="0.25">
      <c r="A1361" s="5" t="s">
        <v>257</v>
      </c>
      <c r="B1361" s="5" t="s">
        <v>258</v>
      </c>
      <c r="C1361">
        <v>220308</v>
      </c>
      <c r="D1361" s="5" t="s">
        <v>86</v>
      </c>
      <c r="E1361">
        <v>220308002</v>
      </c>
      <c r="F1361" s="5" t="s">
        <v>87</v>
      </c>
      <c r="G1361" s="5" t="s">
        <v>88</v>
      </c>
      <c r="H1361" s="5" t="s">
        <v>89</v>
      </c>
      <c r="I1361">
        <v>7</v>
      </c>
      <c r="J1361" s="5" t="s">
        <v>142</v>
      </c>
      <c r="K1361">
        <v>15</v>
      </c>
      <c r="L1361" s="5" t="s">
        <v>144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18464.89</v>
      </c>
      <c r="BV1361">
        <v>0</v>
      </c>
      <c r="BW1361">
        <v>0</v>
      </c>
      <c r="BX1361">
        <v>30864</v>
      </c>
      <c r="BY1361">
        <v>0</v>
      </c>
      <c r="BZ1361">
        <v>30645.02</v>
      </c>
      <c r="CA1361">
        <v>5658.19</v>
      </c>
      <c r="CB1361">
        <v>0</v>
      </c>
      <c r="CC1361">
        <v>43344.09</v>
      </c>
      <c r="CD1361">
        <v>5669.32</v>
      </c>
      <c r="CE1361">
        <v>12623.44</v>
      </c>
      <c r="CF1361">
        <v>0</v>
      </c>
      <c r="CG1361">
        <v>0</v>
      </c>
      <c r="CH1361">
        <v>45785.799999999996</v>
      </c>
      <c r="CI1361">
        <v>9587.26</v>
      </c>
      <c r="CJ1361">
        <v>45381.8</v>
      </c>
      <c r="CK1361">
        <v>0</v>
      </c>
      <c r="CL1361">
        <v>0</v>
      </c>
    </row>
    <row r="1362" spans="1:90" x14ac:dyDescent="0.25">
      <c r="A1362" s="5" t="s">
        <v>257</v>
      </c>
      <c r="B1362" s="5" t="s">
        <v>258</v>
      </c>
      <c r="C1362">
        <v>220308</v>
      </c>
      <c r="D1362" s="5" t="s">
        <v>86</v>
      </c>
      <c r="E1362">
        <v>220308002</v>
      </c>
      <c r="F1362" s="5" t="s">
        <v>87</v>
      </c>
      <c r="G1362" s="5" t="s">
        <v>88</v>
      </c>
      <c r="H1362" s="5" t="s">
        <v>89</v>
      </c>
      <c r="I1362">
        <v>7</v>
      </c>
      <c r="J1362" s="5" t="s">
        <v>142</v>
      </c>
      <c r="K1362">
        <v>20</v>
      </c>
      <c r="L1362" s="5" t="s">
        <v>14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11152</v>
      </c>
      <c r="BV1362">
        <v>0</v>
      </c>
      <c r="BW1362">
        <v>819068.5</v>
      </c>
      <c r="BX1362">
        <v>0</v>
      </c>
      <c r="BY1362">
        <v>21300</v>
      </c>
      <c r="BZ1362">
        <v>0</v>
      </c>
      <c r="CA1362">
        <v>415822.5</v>
      </c>
      <c r="CB1362">
        <v>44814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47750</v>
      </c>
    </row>
    <row r="1363" spans="1:90" x14ac:dyDescent="0.25">
      <c r="A1363" s="5" t="s">
        <v>257</v>
      </c>
      <c r="B1363" s="5" t="s">
        <v>258</v>
      </c>
      <c r="C1363">
        <v>220308</v>
      </c>
      <c r="D1363" s="5" t="s">
        <v>86</v>
      </c>
      <c r="E1363">
        <v>220308002</v>
      </c>
      <c r="F1363" s="5" t="s">
        <v>87</v>
      </c>
      <c r="G1363" s="5" t="s">
        <v>88</v>
      </c>
      <c r="H1363" s="5" t="s">
        <v>89</v>
      </c>
      <c r="I1363">
        <v>7</v>
      </c>
      <c r="J1363" s="5" t="s">
        <v>142</v>
      </c>
      <c r="K1363">
        <v>51</v>
      </c>
      <c r="L1363" s="5" t="s">
        <v>99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027.69</v>
      </c>
      <c r="BV1363">
        <v>0</v>
      </c>
      <c r="BW1363">
        <v>0</v>
      </c>
      <c r="BX1363">
        <v>8147.56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</row>
    <row r="1364" spans="1:90" x14ac:dyDescent="0.25">
      <c r="A1364" s="5" t="s">
        <v>257</v>
      </c>
      <c r="B1364" s="5" t="s">
        <v>258</v>
      </c>
      <c r="C1364">
        <v>220308</v>
      </c>
      <c r="D1364" s="5" t="s">
        <v>86</v>
      </c>
      <c r="E1364">
        <v>220308002</v>
      </c>
      <c r="F1364" s="5" t="s">
        <v>87</v>
      </c>
      <c r="G1364" s="5" t="s">
        <v>88</v>
      </c>
      <c r="H1364" s="5" t="s">
        <v>89</v>
      </c>
      <c r="I1364">
        <v>7</v>
      </c>
      <c r="J1364" s="5" t="s">
        <v>142</v>
      </c>
      <c r="K1364">
        <v>53</v>
      </c>
      <c r="L1364" s="5" t="s">
        <v>147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300012.37</v>
      </c>
      <c r="BV1364">
        <v>51345.939999999995</v>
      </c>
      <c r="BW1364">
        <v>460708.8</v>
      </c>
      <c r="BX1364">
        <v>433491.66</v>
      </c>
      <c r="BY1364">
        <v>93240.5</v>
      </c>
      <c r="BZ1364">
        <v>430239.43</v>
      </c>
      <c r="CA1364">
        <v>181014.32</v>
      </c>
      <c r="CB1364">
        <v>339961.5</v>
      </c>
      <c r="CC1364">
        <v>75898.66</v>
      </c>
      <c r="CD1364">
        <v>400580.79</v>
      </c>
      <c r="CE1364">
        <v>28798.62</v>
      </c>
      <c r="CF1364">
        <v>269535.40000000002</v>
      </c>
      <c r="CG1364">
        <v>276844.37</v>
      </c>
      <c r="CH1364">
        <v>491078.30000000005</v>
      </c>
      <c r="CI1364">
        <v>482697.45</v>
      </c>
      <c r="CJ1364">
        <v>566736.6</v>
      </c>
      <c r="CK1364">
        <v>503950.34</v>
      </c>
      <c r="CL1364">
        <v>445713.88</v>
      </c>
    </row>
    <row r="1365" spans="1:90" x14ac:dyDescent="0.25">
      <c r="A1365" s="5" t="s">
        <v>257</v>
      </c>
      <c r="B1365" s="5" t="s">
        <v>258</v>
      </c>
      <c r="C1365">
        <v>220308</v>
      </c>
      <c r="D1365" s="5" t="s">
        <v>86</v>
      </c>
      <c r="E1365">
        <v>220308002</v>
      </c>
      <c r="F1365" s="5" t="s">
        <v>87</v>
      </c>
      <c r="G1365" s="5" t="s">
        <v>88</v>
      </c>
      <c r="H1365" s="5" t="s">
        <v>89</v>
      </c>
      <c r="I1365">
        <v>9</v>
      </c>
      <c r="J1365" s="5" t="s">
        <v>100</v>
      </c>
      <c r="K1365">
        <v>0</v>
      </c>
      <c r="L1365" s="5" t="s">
        <v>91</v>
      </c>
      <c r="M1365">
        <v>12067310.799999991</v>
      </c>
      <c r="N1365">
        <v>21438908.50999999</v>
      </c>
      <c r="O1365">
        <v>31474727.249999996</v>
      </c>
      <c r="P1365">
        <v>19138905.410000004</v>
      </c>
      <c r="Q1365">
        <v>19302228.90000001</v>
      </c>
      <c r="R1365">
        <v>24670263.730000008</v>
      </c>
      <c r="S1365">
        <v>23695044.960000012</v>
      </c>
      <c r="T1365">
        <v>17573138.189999994</v>
      </c>
      <c r="U1365">
        <v>19373433.030000001</v>
      </c>
      <c r="V1365">
        <v>22152530.179999989</v>
      </c>
      <c r="W1365">
        <v>25879497.869999997</v>
      </c>
      <c r="X1365">
        <v>24221721.649999995</v>
      </c>
      <c r="Y1365">
        <v>1230102514.3800001</v>
      </c>
      <c r="Z1365">
        <v>17812674.340000004</v>
      </c>
      <c r="AA1365">
        <v>19669742.510000002</v>
      </c>
      <c r="AB1365">
        <v>18003078.91</v>
      </c>
      <c r="AC1365">
        <v>22632102.99000001</v>
      </c>
      <c r="AD1365">
        <v>33733048.710000008</v>
      </c>
      <c r="AE1365">
        <v>14476550.000000007</v>
      </c>
      <c r="AF1365">
        <v>27160312.890000001</v>
      </c>
      <c r="AG1365">
        <v>30355557.70999999</v>
      </c>
      <c r="AH1365">
        <v>24915026.190000001</v>
      </c>
      <c r="AI1365">
        <v>28901772.579999987</v>
      </c>
      <c r="AJ1365">
        <v>25278982.639999997</v>
      </c>
      <c r="AK1365">
        <v>30592431.620000001</v>
      </c>
      <c r="AL1365">
        <v>22570560.530000001</v>
      </c>
      <c r="AM1365">
        <v>30229251.849999964</v>
      </c>
      <c r="AN1365">
        <v>20454655.709999993</v>
      </c>
      <c r="AO1365">
        <v>25395522.630000003</v>
      </c>
      <c r="AP1365">
        <v>21478249.620000001</v>
      </c>
      <c r="AQ1365">
        <v>33161592.219999984</v>
      </c>
      <c r="AR1365">
        <v>21726211.95999999</v>
      </c>
      <c r="AS1365">
        <v>34962435.5</v>
      </c>
      <c r="AT1365">
        <v>25259579.929999992</v>
      </c>
      <c r="AU1365">
        <v>25913027.020000014</v>
      </c>
      <c r="AV1365">
        <v>25754418.180000007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</row>
    <row r="1366" spans="1:90" x14ac:dyDescent="0.25">
      <c r="A1366" s="5" t="s">
        <v>257</v>
      </c>
      <c r="B1366" s="5" t="s">
        <v>258</v>
      </c>
      <c r="C1366">
        <v>220308</v>
      </c>
      <c r="D1366" s="5" t="s">
        <v>86</v>
      </c>
      <c r="E1366">
        <v>220308002</v>
      </c>
      <c r="F1366" s="5" t="s">
        <v>87</v>
      </c>
      <c r="G1366" s="5" t="s">
        <v>88</v>
      </c>
      <c r="H1366" s="5" t="s">
        <v>89</v>
      </c>
      <c r="I1366">
        <v>9</v>
      </c>
      <c r="J1366" s="5" t="s">
        <v>100</v>
      </c>
      <c r="K1366">
        <v>49</v>
      </c>
      <c r="L1366" s="5" t="s">
        <v>10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22005559.130000006</v>
      </c>
      <c r="AX1366">
        <v>15865539.930000016</v>
      </c>
      <c r="AY1366">
        <v>20194602.219999999</v>
      </c>
      <c r="AZ1366">
        <v>22217000.43999999</v>
      </c>
      <c r="BA1366">
        <v>29698891.86999999</v>
      </c>
      <c r="BB1366">
        <v>22832738.199999992</v>
      </c>
      <c r="BC1366">
        <v>26337609.77999999</v>
      </c>
      <c r="BD1366">
        <v>28727962.209999979</v>
      </c>
      <c r="BE1366">
        <v>14320504.259999992</v>
      </c>
      <c r="BF1366">
        <v>32353195.590000015</v>
      </c>
      <c r="BG1366">
        <v>20901460.739999995</v>
      </c>
      <c r="BH1366">
        <v>26753584.210000001</v>
      </c>
      <c r="BI1366">
        <v>25121204.829999998</v>
      </c>
      <c r="BJ1366">
        <v>19248305.770000003</v>
      </c>
      <c r="BK1366">
        <v>22412663.31000001</v>
      </c>
      <c r="BL1366">
        <v>17010065.609999988</v>
      </c>
      <c r="BM1366">
        <v>16862431.879999995</v>
      </c>
      <c r="BN1366">
        <v>19867413.030000001</v>
      </c>
      <c r="BO1366">
        <v>19475532.519999988</v>
      </c>
      <c r="BP1366">
        <v>21575378.739999995</v>
      </c>
      <c r="BQ1366">
        <v>21464592.980000019</v>
      </c>
      <c r="BR1366">
        <v>21027058.670000024</v>
      </c>
      <c r="BS1366">
        <v>22441384.380000006</v>
      </c>
      <c r="BT1366">
        <v>16699812.289999988</v>
      </c>
      <c r="BU1366">
        <v>16271991.560000001</v>
      </c>
      <c r="BV1366">
        <v>17501182.949999996</v>
      </c>
      <c r="BW1366">
        <v>30302593.949999996</v>
      </c>
      <c r="BX1366">
        <v>21261689.82</v>
      </c>
      <c r="BY1366">
        <v>18209019.989999998</v>
      </c>
      <c r="BZ1366">
        <v>11496307.140000001</v>
      </c>
      <c r="CA1366">
        <v>15807111.040000005</v>
      </c>
      <c r="CB1366">
        <v>16668279.380000001</v>
      </c>
      <c r="CC1366">
        <v>18171816.57</v>
      </c>
      <c r="CD1366">
        <v>20932664.739999998</v>
      </c>
      <c r="CE1366">
        <v>26834471.369999997</v>
      </c>
      <c r="CF1366">
        <v>14974766.75</v>
      </c>
      <c r="CG1366">
        <v>27677403.229999997</v>
      </c>
      <c r="CH1366">
        <v>19146867.700000003</v>
      </c>
      <c r="CI1366">
        <v>20990241.560000002</v>
      </c>
      <c r="CJ1366">
        <v>26485865.659999996</v>
      </c>
      <c r="CK1366">
        <v>25322152.710000005</v>
      </c>
      <c r="CL1366">
        <v>19015812.849999998</v>
      </c>
    </row>
    <row r="1367" spans="1:90" x14ac:dyDescent="0.25">
      <c r="A1367" s="5" t="s">
        <v>257</v>
      </c>
      <c r="B1367" s="5" t="s">
        <v>258</v>
      </c>
      <c r="C1367">
        <v>220308</v>
      </c>
      <c r="D1367" s="5" t="s">
        <v>86</v>
      </c>
      <c r="E1367">
        <v>220308002</v>
      </c>
      <c r="F1367" s="5" t="s">
        <v>87</v>
      </c>
      <c r="G1367" s="5" t="s">
        <v>88</v>
      </c>
      <c r="H1367" s="5" t="s">
        <v>89</v>
      </c>
      <c r="I1367">
        <v>10</v>
      </c>
      <c r="J1367" s="5" t="s">
        <v>101</v>
      </c>
      <c r="K1367">
        <v>0</v>
      </c>
      <c r="L1367" s="5" t="s">
        <v>91</v>
      </c>
      <c r="M1367">
        <v>128746.47</v>
      </c>
      <c r="N1367">
        <v>160851.97999999998</v>
      </c>
      <c r="O1367">
        <v>254189.9</v>
      </c>
      <c r="P1367">
        <v>169110.09000000003</v>
      </c>
      <c r="Q1367">
        <v>469121.66</v>
      </c>
      <c r="R1367">
        <v>376532.53</v>
      </c>
      <c r="S1367">
        <v>922645.22</v>
      </c>
      <c r="T1367">
        <v>215750.06</v>
      </c>
      <c r="U1367">
        <v>509944.57</v>
      </c>
      <c r="V1367">
        <v>816871.3600000001</v>
      </c>
      <c r="W1367">
        <v>1456055.28</v>
      </c>
      <c r="X1367">
        <v>250284.51</v>
      </c>
      <c r="Y1367">
        <v>788006.24</v>
      </c>
      <c r="Z1367">
        <v>260863.21</v>
      </c>
      <c r="AA1367">
        <v>321467.44</v>
      </c>
      <c r="AB1367">
        <v>666876.49</v>
      </c>
      <c r="AC1367">
        <v>227895.14</v>
      </c>
      <c r="AD1367">
        <v>172011.6</v>
      </c>
      <c r="AE1367">
        <v>316462.54000000004</v>
      </c>
      <c r="AF1367">
        <v>198986.04</v>
      </c>
      <c r="AG1367">
        <v>690776.86</v>
      </c>
      <c r="AH1367">
        <v>851375.1</v>
      </c>
      <c r="AI1367">
        <v>1312587.8999999999</v>
      </c>
      <c r="AJ1367">
        <v>372186.4</v>
      </c>
      <c r="AK1367">
        <v>184820.76</v>
      </c>
      <c r="AL1367">
        <v>237485.61</v>
      </c>
      <c r="AM1367">
        <v>451765.06</v>
      </c>
      <c r="AN1367">
        <v>290112.93</v>
      </c>
      <c r="AO1367">
        <v>758799.2</v>
      </c>
      <c r="AP1367">
        <v>642934.87</v>
      </c>
      <c r="AQ1367">
        <v>678535.86999999988</v>
      </c>
      <c r="AR1367">
        <v>1144516.6399999999</v>
      </c>
      <c r="AS1367">
        <v>1126503.02</v>
      </c>
      <c r="AT1367">
        <v>1565777.4700000002</v>
      </c>
      <c r="AU1367">
        <v>1512934.88</v>
      </c>
      <c r="AV1367">
        <v>326324.43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</row>
    <row r="1368" spans="1:90" x14ac:dyDescent="0.25">
      <c r="A1368" s="5" t="s">
        <v>257</v>
      </c>
      <c r="B1368" s="5" t="s">
        <v>258</v>
      </c>
      <c r="C1368">
        <v>220308</v>
      </c>
      <c r="D1368" s="5" t="s">
        <v>86</v>
      </c>
      <c r="E1368">
        <v>220308002</v>
      </c>
      <c r="F1368" s="5" t="s">
        <v>87</v>
      </c>
      <c r="G1368" s="5" t="s">
        <v>88</v>
      </c>
      <c r="H1368" s="5" t="s">
        <v>89</v>
      </c>
      <c r="I1368">
        <v>10</v>
      </c>
      <c r="J1368" s="5" t="s">
        <v>101</v>
      </c>
      <c r="K1368">
        <v>39</v>
      </c>
      <c r="L1368" s="5" t="s">
        <v>14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13000</v>
      </c>
      <c r="AY1368">
        <v>4480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1760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35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1440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4400</v>
      </c>
      <c r="CI1368">
        <v>0</v>
      </c>
      <c r="CJ1368">
        <v>0</v>
      </c>
      <c r="CK1368">
        <v>0</v>
      </c>
      <c r="CL1368">
        <v>0</v>
      </c>
    </row>
    <row r="1369" spans="1:90" x14ac:dyDescent="0.25">
      <c r="A1369" s="5" t="s">
        <v>257</v>
      </c>
      <c r="B1369" s="5" t="s">
        <v>258</v>
      </c>
      <c r="C1369">
        <v>220308</v>
      </c>
      <c r="D1369" s="5" t="s">
        <v>86</v>
      </c>
      <c r="E1369">
        <v>220308002</v>
      </c>
      <c r="F1369" s="5" t="s">
        <v>87</v>
      </c>
      <c r="G1369" s="5" t="s">
        <v>88</v>
      </c>
      <c r="H1369" s="5" t="s">
        <v>89</v>
      </c>
      <c r="I1369">
        <v>10</v>
      </c>
      <c r="J1369" s="5" t="s">
        <v>101</v>
      </c>
      <c r="K1369">
        <v>55</v>
      </c>
      <c r="L1369" s="5" t="s">
        <v>102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54889.34</v>
      </c>
      <c r="AX1369">
        <v>468736.27</v>
      </c>
      <c r="AY1369">
        <v>658778.96</v>
      </c>
      <c r="AZ1369">
        <v>483456.52</v>
      </c>
      <c r="BA1369">
        <v>374662.3</v>
      </c>
      <c r="BB1369">
        <v>506989.15</v>
      </c>
      <c r="BC1369">
        <v>364943.09</v>
      </c>
      <c r="BD1369">
        <v>859074.37</v>
      </c>
      <c r="BE1369">
        <v>1148788.1299999999</v>
      </c>
      <c r="BF1369">
        <v>2241999.38</v>
      </c>
      <c r="BG1369">
        <v>1128728.07</v>
      </c>
      <c r="BH1369">
        <v>743484.2799999998</v>
      </c>
      <c r="BI1369">
        <v>457889.9</v>
      </c>
      <c r="BJ1369">
        <v>151622</v>
      </c>
      <c r="BK1369">
        <v>448635.97</v>
      </c>
      <c r="BL1369">
        <v>369211.43000000005</v>
      </c>
      <c r="BM1369">
        <v>629922.88000000012</v>
      </c>
      <c r="BN1369">
        <v>1020198.18</v>
      </c>
      <c r="BO1369">
        <v>673103.9</v>
      </c>
      <c r="BP1369">
        <v>1100023.71</v>
      </c>
      <c r="BQ1369">
        <v>2197320.5499999998</v>
      </c>
      <c r="BR1369">
        <v>977893.1</v>
      </c>
      <c r="BS1369">
        <v>1863285.34</v>
      </c>
      <c r="BT1369">
        <v>667932.36999999988</v>
      </c>
      <c r="BU1369">
        <v>402178.61</v>
      </c>
      <c r="BV1369">
        <v>399316.56999999995</v>
      </c>
      <c r="BW1369">
        <v>330290</v>
      </c>
      <c r="BX1369">
        <v>694657.75999999989</v>
      </c>
      <c r="BY1369">
        <v>369428.65</v>
      </c>
      <c r="BZ1369">
        <v>220736.7</v>
      </c>
      <c r="CA1369">
        <v>232421.5</v>
      </c>
      <c r="CB1369">
        <v>761428.52</v>
      </c>
      <c r="CC1369">
        <v>1187157.1000000001</v>
      </c>
      <c r="CD1369">
        <v>1633506.41</v>
      </c>
      <c r="CE1369">
        <v>1123728.56</v>
      </c>
      <c r="CF1369">
        <v>498267.79</v>
      </c>
      <c r="CG1369">
        <v>442709.32</v>
      </c>
      <c r="CH1369">
        <v>869681.96</v>
      </c>
      <c r="CI1369">
        <v>622140.70000000007</v>
      </c>
      <c r="CJ1369">
        <v>666538.43000000005</v>
      </c>
      <c r="CK1369">
        <v>656738.48</v>
      </c>
      <c r="CL1369">
        <v>1129542.44</v>
      </c>
    </row>
    <row r="1370" spans="1:90" x14ac:dyDescent="0.25">
      <c r="A1370" s="5" t="s">
        <v>257</v>
      </c>
      <c r="B1370" s="5" t="s">
        <v>258</v>
      </c>
      <c r="C1370">
        <v>220308</v>
      </c>
      <c r="D1370" s="5" t="s">
        <v>86</v>
      </c>
      <c r="E1370">
        <v>220308002</v>
      </c>
      <c r="F1370" s="5" t="s">
        <v>87</v>
      </c>
      <c r="G1370" s="5" t="s">
        <v>88</v>
      </c>
      <c r="H1370" s="5" t="s">
        <v>89</v>
      </c>
      <c r="I1370">
        <v>10</v>
      </c>
      <c r="J1370" s="5" t="s">
        <v>101</v>
      </c>
      <c r="K1370">
        <v>56</v>
      </c>
      <c r="L1370" s="5" t="s">
        <v>149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9171.9500000000007</v>
      </c>
      <c r="AX1370">
        <v>263.63</v>
      </c>
      <c r="AY1370">
        <v>90990</v>
      </c>
      <c r="AZ1370">
        <v>5406.58</v>
      </c>
      <c r="BA1370">
        <v>8539.32</v>
      </c>
      <c r="BB1370">
        <v>34914.28</v>
      </c>
      <c r="BC1370">
        <v>6380</v>
      </c>
      <c r="BD1370">
        <v>3253.35</v>
      </c>
      <c r="BE1370">
        <v>89251.8</v>
      </c>
      <c r="BF1370">
        <v>7322.36</v>
      </c>
      <c r="BG1370">
        <v>90572.88</v>
      </c>
      <c r="BH1370">
        <v>68005</v>
      </c>
      <c r="BI1370">
        <v>6382.2</v>
      </c>
      <c r="BJ1370">
        <v>0</v>
      </c>
      <c r="BK1370">
        <v>4143.6000000000004</v>
      </c>
      <c r="BL1370">
        <v>4950</v>
      </c>
      <c r="BM1370">
        <v>1892.1</v>
      </c>
      <c r="BN1370">
        <v>6817.5</v>
      </c>
      <c r="BO1370">
        <v>36350</v>
      </c>
      <c r="BP1370">
        <v>36572.1</v>
      </c>
      <c r="BQ1370">
        <v>202035</v>
      </c>
      <c r="BR1370">
        <v>52397.599999999999</v>
      </c>
      <c r="BS1370">
        <v>44329.88</v>
      </c>
      <c r="BT1370">
        <v>19573.939999999999</v>
      </c>
      <c r="BU1370">
        <v>7375</v>
      </c>
      <c r="BV1370">
        <v>2200</v>
      </c>
      <c r="BW1370">
        <v>3397.6</v>
      </c>
      <c r="BX1370">
        <v>3784.2</v>
      </c>
      <c r="BY1370">
        <v>9911</v>
      </c>
      <c r="BZ1370">
        <v>0</v>
      </c>
      <c r="CA1370">
        <v>0</v>
      </c>
      <c r="CB1370">
        <v>1063.18</v>
      </c>
      <c r="CC1370">
        <v>0</v>
      </c>
      <c r="CD1370">
        <v>205145.39</v>
      </c>
      <c r="CE1370">
        <v>55153.3</v>
      </c>
      <c r="CF1370">
        <v>102399.03999999999</v>
      </c>
      <c r="CG1370">
        <v>8260.6</v>
      </c>
      <c r="CH1370">
        <v>135300</v>
      </c>
      <c r="CI1370">
        <v>0</v>
      </c>
      <c r="CJ1370">
        <v>2400</v>
      </c>
      <c r="CK1370">
        <v>6143</v>
      </c>
      <c r="CL1370">
        <v>16646.759999999998</v>
      </c>
    </row>
    <row r="1371" spans="1:90" x14ac:dyDescent="0.25">
      <c r="A1371" s="5" t="s">
        <v>259</v>
      </c>
      <c r="B1371" s="5" t="s">
        <v>260</v>
      </c>
      <c r="C1371">
        <v>220308</v>
      </c>
      <c r="D1371" s="5" t="s">
        <v>86</v>
      </c>
      <c r="E1371">
        <v>220308002</v>
      </c>
      <c r="F1371" s="5" t="s">
        <v>87</v>
      </c>
      <c r="G1371" s="5" t="s">
        <v>88</v>
      </c>
      <c r="H1371" s="5" t="s">
        <v>89</v>
      </c>
      <c r="I1371">
        <v>1</v>
      </c>
      <c r="J1371" s="5" t="s">
        <v>90</v>
      </c>
      <c r="K1371">
        <v>0</v>
      </c>
      <c r="L1371" s="5" t="s">
        <v>91</v>
      </c>
      <c r="M1371">
        <v>248.76</v>
      </c>
      <c r="N1371">
        <v>0</v>
      </c>
      <c r="O1371">
        <v>299.25</v>
      </c>
      <c r="P1371">
        <v>222.37</v>
      </c>
      <c r="Q1371">
        <v>116.79</v>
      </c>
      <c r="R1371">
        <v>1.38</v>
      </c>
      <c r="S1371">
        <v>1.44</v>
      </c>
      <c r="T1371">
        <v>1204.76</v>
      </c>
      <c r="U1371">
        <v>0</v>
      </c>
      <c r="V1371">
        <v>0</v>
      </c>
      <c r="W1371">
        <v>0</v>
      </c>
      <c r="X1371">
        <v>264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549</v>
      </c>
      <c r="AG1371">
        <v>0</v>
      </c>
      <c r="AH1371">
        <v>0</v>
      </c>
      <c r="AI1371">
        <v>121.94</v>
      </c>
      <c r="AJ1371">
        <v>111.64</v>
      </c>
      <c r="AK1371">
        <v>319.24</v>
      </c>
      <c r="AL1371">
        <v>10.08</v>
      </c>
      <c r="AM1371">
        <v>2709.8</v>
      </c>
      <c r="AN1371">
        <v>1775.4399999999998</v>
      </c>
      <c r="AO1371">
        <v>1300.6799999999998</v>
      </c>
      <c r="AP1371">
        <v>640.49</v>
      </c>
      <c r="AQ1371">
        <v>10.4</v>
      </c>
      <c r="AR1371">
        <v>19.149999999999999</v>
      </c>
      <c r="AS1371">
        <v>117.43</v>
      </c>
      <c r="AT1371">
        <v>89.07</v>
      </c>
      <c r="AU1371">
        <v>316.60999999999996</v>
      </c>
      <c r="AV1371">
        <v>4934.979999999999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</row>
    <row r="1372" spans="1:90" x14ac:dyDescent="0.25">
      <c r="A1372" s="5" t="s">
        <v>259</v>
      </c>
      <c r="B1372" s="5" t="s">
        <v>260</v>
      </c>
      <c r="C1372">
        <v>220308</v>
      </c>
      <c r="D1372" s="5" t="s">
        <v>86</v>
      </c>
      <c r="E1372">
        <v>220308002</v>
      </c>
      <c r="F1372" s="5" t="s">
        <v>87</v>
      </c>
      <c r="G1372" s="5" t="s">
        <v>88</v>
      </c>
      <c r="H1372" s="5" t="s">
        <v>89</v>
      </c>
      <c r="I1372">
        <v>1</v>
      </c>
      <c r="J1372" s="5" t="s">
        <v>90</v>
      </c>
      <c r="K1372">
        <v>18</v>
      </c>
      <c r="L1372" s="5" t="s">
        <v>9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51.69999999999999</v>
      </c>
      <c r="AX1372">
        <v>81.819999999999993</v>
      </c>
      <c r="AY1372">
        <v>42.09</v>
      </c>
      <c r="AZ1372">
        <v>27.770000000000003</v>
      </c>
      <c r="BA1372">
        <v>55.78</v>
      </c>
      <c r="BB1372">
        <v>29.06</v>
      </c>
      <c r="BC1372">
        <v>116.09</v>
      </c>
      <c r="BD1372">
        <v>33.24</v>
      </c>
      <c r="BE1372">
        <v>55.95</v>
      </c>
      <c r="BF1372">
        <v>184.89</v>
      </c>
      <c r="BG1372">
        <v>97.26</v>
      </c>
      <c r="BH1372">
        <v>566.58000000000004</v>
      </c>
      <c r="BI1372">
        <v>1186.5999999999999</v>
      </c>
      <c r="BJ1372">
        <v>904.04</v>
      </c>
      <c r="BK1372">
        <v>6.66</v>
      </c>
      <c r="BL1372">
        <v>7375.13</v>
      </c>
      <c r="BM1372">
        <v>221.83</v>
      </c>
      <c r="BN1372">
        <v>5625.5</v>
      </c>
      <c r="BO1372">
        <v>80.11</v>
      </c>
      <c r="BP1372">
        <v>2184.54</v>
      </c>
      <c r="BQ1372">
        <v>995.68</v>
      </c>
      <c r="BR1372">
        <v>11.67</v>
      </c>
      <c r="BS1372">
        <v>8221.07</v>
      </c>
      <c r="BT1372">
        <v>10562.34</v>
      </c>
      <c r="BU1372">
        <v>1484.61</v>
      </c>
      <c r="BV1372">
        <v>6.4399999999999995</v>
      </c>
      <c r="BW1372">
        <v>9.42</v>
      </c>
      <c r="BX1372">
        <v>12532.42</v>
      </c>
      <c r="BY1372">
        <v>225.12</v>
      </c>
      <c r="BZ1372">
        <v>57.5</v>
      </c>
      <c r="CA1372">
        <v>55.22</v>
      </c>
      <c r="CB1372">
        <v>92.96</v>
      </c>
      <c r="CC1372">
        <v>48.66</v>
      </c>
      <c r="CD1372">
        <v>9.17</v>
      </c>
      <c r="CE1372">
        <v>2255.38</v>
      </c>
      <c r="CF1372">
        <v>60.56</v>
      </c>
      <c r="CG1372">
        <v>50.16</v>
      </c>
      <c r="CH1372">
        <v>36.590000000000003</v>
      </c>
      <c r="CI1372">
        <v>75.81</v>
      </c>
      <c r="CJ1372">
        <v>70.12</v>
      </c>
      <c r="CK1372">
        <v>21.84</v>
      </c>
      <c r="CL1372">
        <v>567.59</v>
      </c>
    </row>
    <row r="1373" spans="1:90" x14ac:dyDescent="0.25">
      <c r="A1373" s="5" t="s">
        <v>259</v>
      </c>
      <c r="B1373" s="5" t="s">
        <v>260</v>
      </c>
      <c r="C1373">
        <v>220308</v>
      </c>
      <c r="D1373" s="5" t="s">
        <v>86</v>
      </c>
      <c r="E1373">
        <v>220308002</v>
      </c>
      <c r="F1373" s="5" t="s">
        <v>87</v>
      </c>
      <c r="G1373" s="5" t="s">
        <v>88</v>
      </c>
      <c r="H1373" s="5" t="s">
        <v>89</v>
      </c>
      <c r="I1373">
        <v>2</v>
      </c>
      <c r="J1373" s="5" t="s">
        <v>105</v>
      </c>
      <c r="K1373">
        <v>0</v>
      </c>
      <c r="L1373" s="5" t="s">
        <v>91</v>
      </c>
      <c r="M1373">
        <v>483077.1</v>
      </c>
      <c r="N1373">
        <v>96825.43</v>
      </c>
      <c r="O1373">
        <v>520228.68</v>
      </c>
      <c r="P1373">
        <v>310552.63</v>
      </c>
      <c r="Q1373">
        <v>105926.64</v>
      </c>
      <c r="R1373">
        <v>277640.21999999997</v>
      </c>
      <c r="S1373">
        <v>240297.26</v>
      </c>
      <c r="T1373">
        <v>16601.8</v>
      </c>
      <c r="U1373">
        <v>491953.41</v>
      </c>
      <c r="V1373">
        <v>229866.09</v>
      </c>
      <c r="W1373">
        <v>232970.77</v>
      </c>
      <c r="X1373">
        <v>234270.05</v>
      </c>
      <c r="Y1373">
        <v>3172216.95</v>
      </c>
      <c r="Z1373">
        <v>0</v>
      </c>
      <c r="AA1373">
        <v>472042.23999999999</v>
      </c>
      <c r="AB1373">
        <v>655712.56000000006</v>
      </c>
      <c r="AC1373">
        <v>658766.23</v>
      </c>
      <c r="AD1373">
        <v>380653.32</v>
      </c>
      <c r="AE1373">
        <v>265197.2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4170</v>
      </c>
      <c r="AL1373">
        <v>0</v>
      </c>
      <c r="AM1373">
        <v>22070.09</v>
      </c>
      <c r="AN1373">
        <v>65937.05</v>
      </c>
      <c r="AO1373">
        <v>0</v>
      </c>
      <c r="AP1373">
        <v>152.03</v>
      </c>
      <c r="AQ1373">
        <v>41616.68</v>
      </c>
      <c r="AR1373">
        <v>430089.87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</row>
    <row r="1374" spans="1:90" x14ac:dyDescent="0.25">
      <c r="A1374" s="5" t="s">
        <v>259</v>
      </c>
      <c r="B1374" s="5" t="s">
        <v>260</v>
      </c>
      <c r="C1374">
        <v>220308</v>
      </c>
      <c r="D1374" s="5" t="s">
        <v>86</v>
      </c>
      <c r="E1374">
        <v>220308002</v>
      </c>
      <c r="F1374" s="5" t="s">
        <v>87</v>
      </c>
      <c r="G1374" s="5" t="s">
        <v>88</v>
      </c>
      <c r="H1374" s="5" t="s">
        <v>89</v>
      </c>
      <c r="I1374">
        <v>2</v>
      </c>
      <c r="J1374" s="5" t="s">
        <v>105</v>
      </c>
      <c r="K1374">
        <v>10</v>
      </c>
      <c r="L1374" s="5" t="s">
        <v>106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440739.29</v>
      </c>
      <c r="AZ1374">
        <v>0</v>
      </c>
      <c r="BA1374">
        <v>0</v>
      </c>
      <c r="BB1374">
        <v>0</v>
      </c>
      <c r="BC1374">
        <v>0</v>
      </c>
      <c r="BD1374">
        <v>865811.58</v>
      </c>
      <c r="BE1374">
        <v>926491.31</v>
      </c>
      <c r="BF1374">
        <v>388809.18</v>
      </c>
      <c r="BG1374">
        <v>0</v>
      </c>
      <c r="BH1374">
        <v>0</v>
      </c>
      <c r="BI1374">
        <v>290033.42</v>
      </c>
      <c r="BJ1374">
        <v>589887.36</v>
      </c>
      <c r="BK1374">
        <v>576180.9</v>
      </c>
      <c r="BL1374">
        <v>1084074.79</v>
      </c>
      <c r="BM1374">
        <v>449320.76</v>
      </c>
      <c r="BN1374">
        <v>0</v>
      </c>
      <c r="BO1374">
        <v>1103947.47</v>
      </c>
      <c r="BP1374">
        <v>459984.81</v>
      </c>
      <c r="BQ1374">
        <v>500394.44</v>
      </c>
      <c r="BR1374">
        <v>231900.75</v>
      </c>
      <c r="BS1374">
        <v>213263.8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</row>
    <row r="1375" spans="1:90" x14ac:dyDescent="0.25">
      <c r="A1375" s="5" t="s">
        <v>259</v>
      </c>
      <c r="B1375" s="5" t="s">
        <v>260</v>
      </c>
      <c r="C1375">
        <v>220308</v>
      </c>
      <c r="D1375" s="5" t="s">
        <v>86</v>
      </c>
      <c r="E1375">
        <v>220308002</v>
      </c>
      <c r="F1375" s="5" t="s">
        <v>87</v>
      </c>
      <c r="G1375" s="5" t="s">
        <v>88</v>
      </c>
      <c r="H1375" s="5" t="s">
        <v>89</v>
      </c>
      <c r="I1375">
        <v>2</v>
      </c>
      <c r="J1375" s="5" t="s">
        <v>105</v>
      </c>
      <c r="K1375">
        <v>26</v>
      </c>
      <c r="L1375" s="5" t="s">
        <v>10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44873.97</v>
      </c>
      <c r="BB1375">
        <v>0</v>
      </c>
      <c r="BC1375">
        <v>0</v>
      </c>
      <c r="BD1375">
        <v>0</v>
      </c>
      <c r="BE1375">
        <v>67708.77</v>
      </c>
      <c r="BF1375">
        <v>0</v>
      </c>
      <c r="BG1375">
        <v>46783.23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5</v>
      </c>
      <c r="CJ1375">
        <v>0</v>
      </c>
      <c r="CK1375">
        <v>0</v>
      </c>
      <c r="CL1375">
        <v>0</v>
      </c>
    </row>
    <row r="1376" spans="1:90" x14ac:dyDescent="0.25">
      <c r="A1376" s="5" t="s">
        <v>259</v>
      </c>
      <c r="B1376" s="5" t="s">
        <v>260</v>
      </c>
      <c r="C1376">
        <v>220308</v>
      </c>
      <c r="D1376" s="5" t="s">
        <v>86</v>
      </c>
      <c r="E1376">
        <v>220308002</v>
      </c>
      <c r="F1376" s="5" t="s">
        <v>87</v>
      </c>
      <c r="G1376" s="5" t="s">
        <v>88</v>
      </c>
      <c r="H1376" s="5" t="s">
        <v>89</v>
      </c>
      <c r="I1376">
        <v>2</v>
      </c>
      <c r="J1376" s="5" t="s">
        <v>105</v>
      </c>
      <c r="K1376">
        <v>44</v>
      </c>
      <c r="L1376" s="5" t="s">
        <v>10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22688.84</v>
      </c>
      <c r="BI1376">
        <v>151579.72</v>
      </c>
      <c r="BJ1376">
        <v>202555.28</v>
      </c>
      <c r="BK1376">
        <v>0</v>
      </c>
      <c r="BL1376">
        <v>0</v>
      </c>
      <c r="BM1376">
        <v>494030.38</v>
      </c>
      <c r="BN1376">
        <v>307044.90000000002</v>
      </c>
      <c r="BO1376">
        <v>254156.45</v>
      </c>
      <c r="BP1376">
        <v>0</v>
      </c>
      <c r="BQ1376">
        <v>0</v>
      </c>
      <c r="BR1376">
        <v>0</v>
      </c>
      <c r="BS1376">
        <v>0</v>
      </c>
      <c r="BT1376">
        <v>356178.06</v>
      </c>
      <c r="BU1376">
        <v>33547.56</v>
      </c>
      <c r="BV1376">
        <v>192584.24</v>
      </c>
      <c r="BW1376">
        <v>149449.44</v>
      </c>
      <c r="BX1376">
        <v>0</v>
      </c>
      <c r="BY1376">
        <v>254298.06</v>
      </c>
      <c r="BZ1376">
        <v>105401.96</v>
      </c>
      <c r="CA1376">
        <v>0</v>
      </c>
      <c r="CB1376">
        <v>399650.6</v>
      </c>
      <c r="CC1376">
        <v>0</v>
      </c>
      <c r="CD1376">
        <v>0</v>
      </c>
      <c r="CE1376">
        <v>0</v>
      </c>
      <c r="CF1376">
        <v>145597.14000000001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</row>
    <row r="1377" spans="1:90" x14ac:dyDescent="0.25">
      <c r="A1377" s="5" t="s">
        <v>259</v>
      </c>
      <c r="B1377" s="5" t="s">
        <v>260</v>
      </c>
      <c r="C1377">
        <v>220308</v>
      </c>
      <c r="D1377" s="5" t="s">
        <v>86</v>
      </c>
      <c r="E1377">
        <v>220308002</v>
      </c>
      <c r="F1377" s="5" t="s">
        <v>87</v>
      </c>
      <c r="G1377" s="5" t="s">
        <v>88</v>
      </c>
      <c r="H1377" s="5" t="s">
        <v>89</v>
      </c>
      <c r="I1377">
        <v>2</v>
      </c>
      <c r="J1377" s="5" t="s">
        <v>105</v>
      </c>
      <c r="K1377">
        <v>46</v>
      </c>
      <c r="L1377" s="5" t="s">
        <v>10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23688.94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25658.2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</row>
    <row r="1378" spans="1:90" x14ac:dyDescent="0.25">
      <c r="A1378" s="5" t="s">
        <v>259</v>
      </c>
      <c r="B1378" s="5" t="s">
        <v>260</v>
      </c>
      <c r="C1378">
        <v>220308</v>
      </c>
      <c r="D1378" s="5" t="s">
        <v>86</v>
      </c>
      <c r="E1378">
        <v>220308002</v>
      </c>
      <c r="F1378" s="5" t="s">
        <v>87</v>
      </c>
      <c r="G1378" s="5" t="s">
        <v>88</v>
      </c>
      <c r="H1378" s="5" t="s">
        <v>89</v>
      </c>
      <c r="I1378">
        <v>3</v>
      </c>
      <c r="J1378" s="5" t="s">
        <v>92</v>
      </c>
      <c r="K1378">
        <v>0</v>
      </c>
      <c r="L1378" s="5" t="s">
        <v>91</v>
      </c>
      <c r="M1378">
        <v>276664.58999999997</v>
      </c>
      <c r="N1378">
        <v>433175</v>
      </c>
      <c r="O1378">
        <v>1428907.75</v>
      </c>
      <c r="P1378">
        <v>185394.5</v>
      </c>
      <c r="Q1378">
        <v>22118.400000000001</v>
      </c>
      <c r="R1378">
        <v>407930.43</v>
      </c>
      <c r="S1378">
        <v>343154.95</v>
      </c>
      <c r="T1378">
        <v>377482.18</v>
      </c>
      <c r="U1378">
        <v>27432</v>
      </c>
      <c r="V1378">
        <v>64752</v>
      </c>
      <c r="W1378">
        <v>49350</v>
      </c>
      <c r="X1378">
        <v>112010.35</v>
      </c>
      <c r="Y1378">
        <v>776334.98</v>
      </c>
      <c r="Z1378">
        <v>171842.2</v>
      </c>
      <c r="AA1378">
        <v>607059.99</v>
      </c>
      <c r="AB1378">
        <v>259556.8</v>
      </c>
      <c r="AC1378">
        <v>265823.40000000002</v>
      </c>
      <c r="AD1378">
        <v>241756.79999999999</v>
      </c>
      <c r="AE1378">
        <v>177392</v>
      </c>
      <c r="AF1378">
        <v>268231.75</v>
      </c>
      <c r="AG1378">
        <v>56168.58</v>
      </c>
      <c r="AH1378">
        <v>0</v>
      </c>
      <c r="AI1378">
        <v>0</v>
      </c>
      <c r="AJ1378">
        <v>0</v>
      </c>
      <c r="AK1378">
        <v>95934.93</v>
      </c>
      <c r="AL1378">
        <v>157408.6</v>
      </c>
      <c r="AM1378">
        <v>152585.60000000001</v>
      </c>
      <c r="AN1378">
        <v>0</v>
      </c>
      <c r="AO1378">
        <v>55220</v>
      </c>
      <c r="AP1378">
        <v>304657</v>
      </c>
      <c r="AQ1378">
        <v>45322</v>
      </c>
      <c r="AR1378">
        <v>22636</v>
      </c>
      <c r="AS1378">
        <v>0</v>
      </c>
      <c r="AT1378">
        <v>0</v>
      </c>
      <c r="AU1378">
        <v>0</v>
      </c>
      <c r="AV1378">
        <v>14110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</row>
    <row r="1379" spans="1:90" x14ac:dyDescent="0.25">
      <c r="A1379" s="5" t="s">
        <v>259</v>
      </c>
      <c r="B1379" s="5" t="s">
        <v>260</v>
      </c>
      <c r="C1379">
        <v>220308</v>
      </c>
      <c r="D1379" s="5" t="s">
        <v>86</v>
      </c>
      <c r="E1379">
        <v>220308002</v>
      </c>
      <c r="F1379" s="5" t="s">
        <v>87</v>
      </c>
      <c r="G1379" s="5" t="s">
        <v>88</v>
      </c>
      <c r="H1379" s="5" t="s">
        <v>89</v>
      </c>
      <c r="I1379">
        <v>3</v>
      </c>
      <c r="J1379" s="5" t="s">
        <v>92</v>
      </c>
      <c r="K1379">
        <v>12</v>
      </c>
      <c r="L1379" s="5" t="s">
        <v>11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640</v>
      </c>
      <c r="CH1379">
        <v>0</v>
      </c>
      <c r="CI1379">
        <v>0</v>
      </c>
      <c r="CJ1379">
        <v>0</v>
      </c>
      <c r="CK1379">
        <v>0</v>
      </c>
      <c r="CL1379">
        <v>0</v>
      </c>
    </row>
    <row r="1380" spans="1:90" x14ac:dyDescent="0.25">
      <c r="A1380" s="5" t="s">
        <v>259</v>
      </c>
      <c r="B1380" s="5" t="s">
        <v>260</v>
      </c>
      <c r="C1380">
        <v>220308</v>
      </c>
      <c r="D1380" s="5" t="s">
        <v>86</v>
      </c>
      <c r="E1380">
        <v>220308002</v>
      </c>
      <c r="F1380" s="5" t="s">
        <v>87</v>
      </c>
      <c r="G1380" s="5" t="s">
        <v>88</v>
      </c>
      <c r="H1380" s="5" t="s">
        <v>89</v>
      </c>
      <c r="I1380">
        <v>3</v>
      </c>
      <c r="J1380" s="5" t="s">
        <v>92</v>
      </c>
      <c r="K1380">
        <v>13</v>
      </c>
      <c r="L1380" s="5" t="s">
        <v>112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95400</v>
      </c>
      <c r="AX1380">
        <v>82490</v>
      </c>
      <c r="AY1380">
        <v>76981.399999999994</v>
      </c>
      <c r="AZ1380">
        <v>0</v>
      </c>
      <c r="BA1380">
        <v>0</v>
      </c>
      <c r="BB1380">
        <v>0</v>
      </c>
      <c r="BC1380">
        <v>95945</v>
      </c>
      <c r="BD1380">
        <v>0</v>
      </c>
      <c r="BE1380">
        <v>0</v>
      </c>
      <c r="BF1380">
        <v>58645</v>
      </c>
      <c r="BG1380">
        <v>0</v>
      </c>
      <c r="BH1380">
        <v>177984</v>
      </c>
      <c r="BI1380">
        <v>160890</v>
      </c>
      <c r="BJ1380">
        <v>186326.93</v>
      </c>
      <c r="BK1380">
        <v>37933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86993.13</v>
      </c>
      <c r="BU1380">
        <v>0</v>
      </c>
      <c r="BV1380">
        <v>0</v>
      </c>
      <c r="BW1380">
        <v>29400</v>
      </c>
      <c r="BX1380">
        <v>35184.57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82602</v>
      </c>
      <c r="CG1380">
        <v>91016</v>
      </c>
      <c r="CH1380">
        <v>0</v>
      </c>
      <c r="CI1380">
        <v>91267.839999999997</v>
      </c>
      <c r="CJ1380">
        <v>46200</v>
      </c>
      <c r="CK1380">
        <v>29400</v>
      </c>
      <c r="CL1380">
        <v>0</v>
      </c>
    </row>
    <row r="1381" spans="1:90" x14ac:dyDescent="0.25">
      <c r="A1381" s="5" t="s">
        <v>259</v>
      </c>
      <c r="B1381" s="5" t="s">
        <v>260</v>
      </c>
      <c r="C1381">
        <v>220308</v>
      </c>
      <c r="D1381" s="5" t="s">
        <v>86</v>
      </c>
      <c r="E1381">
        <v>220308002</v>
      </c>
      <c r="F1381" s="5" t="s">
        <v>87</v>
      </c>
      <c r="G1381" s="5" t="s">
        <v>88</v>
      </c>
      <c r="H1381" s="5" t="s">
        <v>89</v>
      </c>
      <c r="I1381">
        <v>3</v>
      </c>
      <c r="J1381" s="5" t="s">
        <v>92</v>
      </c>
      <c r="K1381">
        <v>22</v>
      </c>
      <c r="L1381" s="5" t="s">
        <v>114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20769.28</v>
      </c>
      <c r="BB1381">
        <v>150776</v>
      </c>
      <c r="BC1381">
        <v>49080</v>
      </c>
      <c r="BD1381">
        <v>93300.160000000003</v>
      </c>
      <c r="BE1381">
        <v>2340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56098.16</v>
      </c>
      <c r="BN1381">
        <v>111785.78</v>
      </c>
      <c r="BO1381">
        <v>83833</v>
      </c>
      <c r="BP1381">
        <v>47791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55985.04</v>
      </c>
      <c r="BZ1381">
        <v>431302.7</v>
      </c>
      <c r="CA1381">
        <v>10783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76325.38</v>
      </c>
      <c r="CL1381">
        <v>372858.62</v>
      </c>
    </row>
    <row r="1382" spans="1:90" x14ac:dyDescent="0.25">
      <c r="A1382" s="5" t="s">
        <v>259</v>
      </c>
      <c r="B1382" s="5" t="s">
        <v>260</v>
      </c>
      <c r="C1382">
        <v>220308</v>
      </c>
      <c r="D1382" s="5" t="s">
        <v>86</v>
      </c>
      <c r="E1382">
        <v>220308002</v>
      </c>
      <c r="F1382" s="5" t="s">
        <v>87</v>
      </c>
      <c r="G1382" s="5" t="s">
        <v>88</v>
      </c>
      <c r="H1382" s="5" t="s">
        <v>89</v>
      </c>
      <c r="I1382">
        <v>3</v>
      </c>
      <c r="J1382" s="5" t="s">
        <v>92</v>
      </c>
      <c r="K1382">
        <v>28</v>
      </c>
      <c r="L1382" s="5" t="s">
        <v>11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8869.84</v>
      </c>
      <c r="BB1382">
        <v>74641.7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8223</v>
      </c>
      <c r="BY1382">
        <v>16566.900000000001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35854</v>
      </c>
    </row>
    <row r="1383" spans="1:90" x14ac:dyDescent="0.25">
      <c r="A1383" s="5" t="s">
        <v>259</v>
      </c>
      <c r="B1383" s="5" t="s">
        <v>260</v>
      </c>
      <c r="C1383">
        <v>220308</v>
      </c>
      <c r="D1383" s="5" t="s">
        <v>86</v>
      </c>
      <c r="E1383">
        <v>220308002</v>
      </c>
      <c r="F1383" s="5" t="s">
        <v>87</v>
      </c>
      <c r="G1383" s="5" t="s">
        <v>88</v>
      </c>
      <c r="H1383" s="5" t="s">
        <v>89</v>
      </c>
      <c r="I1383">
        <v>3</v>
      </c>
      <c r="J1383" s="5" t="s">
        <v>92</v>
      </c>
      <c r="K1383">
        <v>40</v>
      </c>
      <c r="L1383" s="5" t="s">
        <v>119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295272</v>
      </c>
      <c r="BB1383">
        <v>72746.789999999994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333361.59999999998</v>
      </c>
      <c r="BN1383">
        <v>55662</v>
      </c>
      <c r="BO1383">
        <v>0</v>
      </c>
      <c r="BP1383">
        <v>0</v>
      </c>
      <c r="BQ1383">
        <v>0</v>
      </c>
      <c r="BR1383">
        <v>161126</v>
      </c>
      <c r="BS1383">
        <v>0</v>
      </c>
      <c r="BT1383">
        <v>215185.6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04080</v>
      </c>
      <c r="CB1383">
        <v>0</v>
      </c>
      <c r="CC1383">
        <v>0</v>
      </c>
      <c r="CD1383">
        <v>74716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10079</v>
      </c>
      <c r="CL1383">
        <v>152148.64000000001</v>
      </c>
    </row>
    <row r="1384" spans="1:90" x14ac:dyDescent="0.25">
      <c r="A1384" s="5" t="s">
        <v>259</v>
      </c>
      <c r="B1384" s="5" t="s">
        <v>260</v>
      </c>
      <c r="C1384">
        <v>220308</v>
      </c>
      <c r="D1384" s="5" t="s">
        <v>86</v>
      </c>
      <c r="E1384">
        <v>220308002</v>
      </c>
      <c r="F1384" s="5" t="s">
        <v>87</v>
      </c>
      <c r="G1384" s="5" t="s">
        <v>88</v>
      </c>
      <c r="H1384" s="5" t="s">
        <v>89</v>
      </c>
      <c r="I1384">
        <v>3</v>
      </c>
      <c r="J1384" s="5" t="s">
        <v>92</v>
      </c>
      <c r="K1384">
        <v>47</v>
      </c>
      <c r="L1384" s="5" t="s">
        <v>93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28429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7095.04000000000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26160</v>
      </c>
      <c r="BV1384">
        <v>105814.08</v>
      </c>
      <c r="BW1384">
        <v>2646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48581.09999999998</v>
      </c>
      <c r="CI1384">
        <v>174523</v>
      </c>
      <c r="CJ1384">
        <v>11988.34</v>
      </c>
      <c r="CK1384">
        <v>0</v>
      </c>
      <c r="CL1384">
        <v>0</v>
      </c>
    </row>
    <row r="1385" spans="1:90" x14ac:dyDescent="0.25">
      <c r="A1385" s="5" t="s">
        <v>259</v>
      </c>
      <c r="B1385" s="5" t="s">
        <v>260</v>
      </c>
      <c r="C1385">
        <v>220308</v>
      </c>
      <c r="D1385" s="5" t="s">
        <v>86</v>
      </c>
      <c r="E1385">
        <v>220308002</v>
      </c>
      <c r="F1385" s="5" t="s">
        <v>87</v>
      </c>
      <c r="G1385" s="5" t="s">
        <v>88</v>
      </c>
      <c r="H1385" s="5" t="s">
        <v>89</v>
      </c>
      <c r="I1385">
        <v>3</v>
      </c>
      <c r="J1385" s="5" t="s">
        <v>92</v>
      </c>
      <c r="K1385">
        <v>54</v>
      </c>
      <c r="L1385" s="5" t="s">
        <v>12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65106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</row>
    <row r="1386" spans="1:90" x14ac:dyDescent="0.25">
      <c r="A1386" s="5" t="s">
        <v>259</v>
      </c>
      <c r="B1386" s="5" t="s">
        <v>260</v>
      </c>
      <c r="C1386">
        <v>220308</v>
      </c>
      <c r="D1386" s="5" t="s">
        <v>86</v>
      </c>
      <c r="E1386">
        <v>220308002</v>
      </c>
      <c r="F1386" s="5" t="s">
        <v>87</v>
      </c>
      <c r="G1386" s="5" t="s">
        <v>88</v>
      </c>
      <c r="H1386" s="5" t="s">
        <v>89</v>
      </c>
      <c r="I1386">
        <v>4</v>
      </c>
      <c r="J1386" s="5" t="s">
        <v>96</v>
      </c>
      <c r="K1386">
        <v>0</v>
      </c>
      <c r="L1386" s="5" t="s">
        <v>91</v>
      </c>
      <c r="M1386">
        <v>0</v>
      </c>
      <c r="N1386">
        <v>2828076.74</v>
      </c>
      <c r="O1386">
        <v>2938574.6</v>
      </c>
      <c r="P1386">
        <v>2988548.57</v>
      </c>
      <c r="Q1386">
        <v>3125520.06</v>
      </c>
      <c r="R1386">
        <v>2908004.09</v>
      </c>
      <c r="S1386">
        <v>0</v>
      </c>
      <c r="T1386">
        <v>5050416.4499999993</v>
      </c>
      <c r="U1386">
        <v>2600890.9</v>
      </c>
      <c r="V1386">
        <v>2594205.25</v>
      </c>
      <c r="W1386">
        <v>2406863.2000000002</v>
      </c>
      <c r="X1386">
        <v>2300106.92</v>
      </c>
      <c r="Y1386">
        <v>1329403.52</v>
      </c>
      <c r="Z1386">
        <v>1505665.41</v>
      </c>
      <c r="AA1386">
        <v>2459319.17</v>
      </c>
      <c r="AB1386">
        <v>4188456.22</v>
      </c>
      <c r="AC1386">
        <v>4666106.88</v>
      </c>
      <c r="AD1386">
        <v>0</v>
      </c>
      <c r="AE1386">
        <v>2434706.83</v>
      </c>
      <c r="AF1386">
        <v>2371774.75</v>
      </c>
      <c r="AG1386">
        <v>4696477.3899999997</v>
      </c>
      <c r="AH1386">
        <v>0</v>
      </c>
      <c r="AI1386">
        <v>2716197.08</v>
      </c>
      <c r="AJ1386">
        <v>2824093.27</v>
      </c>
      <c r="AK1386">
        <v>2874035.3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</row>
    <row r="1387" spans="1:90" x14ac:dyDescent="0.25">
      <c r="A1387" s="5" t="s">
        <v>259</v>
      </c>
      <c r="B1387" s="5" t="s">
        <v>260</v>
      </c>
      <c r="C1387">
        <v>220308</v>
      </c>
      <c r="D1387" s="5" t="s">
        <v>86</v>
      </c>
      <c r="E1387">
        <v>220308002</v>
      </c>
      <c r="F1387" s="5" t="s">
        <v>87</v>
      </c>
      <c r="G1387" s="5" t="s">
        <v>88</v>
      </c>
      <c r="H1387" s="5" t="s">
        <v>89</v>
      </c>
      <c r="I1387">
        <v>5</v>
      </c>
      <c r="J1387" s="5" t="s">
        <v>127</v>
      </c>
      <c r="K1387">
        <v>0</v>
      </c>
      <c r="L1387" s="5" t="s">
        <v>91</v>
      </c>
      <c r="M1387">
        <v>11700</v>
      </c>
      <c r="N1387">
        <v>0</v>
      </c>
      <c r="O1387">
        <v>0</v>
      </c>
      <c r="P1387">
        <v>11700</v>
      </c>
      <c r="Q1387">
        <v>0</v>
      </c>
      <c r="R1387">
        <v>9770</v>
      </c>
      <c r="S1387">
        <v>0</v>
      </c>
      <c r="T1387">
        <v>147715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1952</v>
      </c>
      <c r="AA1387">
        <v>0</v>
      </c>
      <c r="AB1387">
        <v>0</v>
      </c>
      <c r="AC1387">
        <v>7892.47</v>
      </c>
      <c r="AD1387">
        <v>0</v>
      </c>
      <c r="AE1387">
        <v>0</v>
      </c>
      <c r="AF1387">
        <v>0</v>
      </c>
      <c r="AG1387">
        <v>33008.85</v>
      </c>
      <c r="AH1387">
        <v>30809.91</v>
      </c>
      <c r="AI1387">
        <v>0</v>
      </c>
      <c r="AJ1387">
        <v>0</v>
      </c>
      <c r="AK1387">
        <v>9035.07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</row>
    <row r="1388" spans="1:90" x14ac:dyDescent="0.25">
      <c r="A1388" s="5" t="s">
        <v>259</v>
      </c>
      <c r="B1388" s="5" t="s">
        <v>260</v>
      </c>
      <c r="C1388">
        <v>220308</v>
      </c>
      <c r="D1388" s="5" t="s">
        <v>86</v>
      </c>
      <c r="E1388">
        <v>220308002</v>
      </c>
      <c r="F1388" s="5" t="s">
        <v>87</v>
      </c>
      <c r="G1388" s="5" t="s">
        <v>88</v>
      </c>
      <c r="H1388" s="5" t="s">
        <v>89</v>
      </c>
      <c r="I1388">
        <v>5</v>
      </c>
      <c r="J1388" s="5" t="s">
        <v>127</v>
      </c>
      <c r="K1388">
        <v>23</v>
      </c>
      <c r="L1388" s="5" t="s">
        <v>136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400</v>
      </c>
    </row>
    <row r="1389" spans="1:90" x14ac:dyDescent="0.25">
      <c r="A1389" s="5" t="s">
        <v>259</v>
      </c>
      <c r="B1389" s="5" t="s">
        <v>260</v>
      </c>
      <c r="C1389">
        <v>220308</v>
      </c>
      <c r="D1389" s="5" t="s">
        <v>86</v>
      </c>
      <c r="E1389">
        <v>220308002</v>
      </c>
      <c r="F1389" s="5" t="s">
        <v>87</v>
      </c>
      <c r="G1389" s="5" t="s">
        <v>88</v>
      </c>
      <c r="H1389" s="5" t="s">
        <v>89</v>
      </c>
      <c r="I1389">
        <v>5</v>
      </c>
      <c r="J1389" s="5" t="s">
        <v>127</v>
      </c>
      <c r="K1389">
        <v>50</v>
      </c>
      <c r="L1389" s="5" t="s">
        <v>138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6610.24</v>
      </c>
      <c r="AY1389">
        <v>33604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258588.16</v>
      </c>
      <c r="BS1389">
        <v>0</v>
      </c>
      <c r="BT1389">
        <v>0</v>
      </c>
      <c r="BU1389">
        <v>295726.2</v>
      </c>
      <c r="BV1389">
        <v>0</v>
      </c>
      <c r="BW1389">
        <v>315973.12</v>
      </c>
      <c r="BX1389">
        <v>0</v>
      </c>
      <c r="BY1389">
        <v>0</v>
      </c>
      <c r="BZ1389">
        <v>1274852.44</v>
      </c>
      <c r="CA1389">
        <v>0</v>
      </c>
      <c r="CB1389">
        <v>0</v>
      </c>
      <c r="CC1389">
        <v>376198.08</v>
      </c>
      <c r="CD1389">
        <v>225151.68</v>
      </c>
      <c r="CE1389">
        <v>152985.60000000001</v>
      </c>
      <c r="CF1389">
        <v>224545.6</v>
      </c>
      <c r="CG1389">
        <v>0</v>
      </c>
      <c r="CH1389">
        <v>244884.48000000001</v>
      </c>
      <c r="CI1389">
        <v>535684.80000000005</v>
      </c>
      <c r="CJ1389">
        <v>76526.399999999994</v>
      </c>
      <c r="CK1389">
        <v>354079.38</v>
      </c>
      <c r="CL1389">
        <v>371493.12</v>
      </c>
    </row>
    <row r="1390" spans="1:90" x14ac:dyDescent="0.25">
      <c r="A1390" s="5" t="s">
        <v>259</v>
      </c>
      <c r="B1390" s="5" t="s">
        <v>260</v>
      </c>
      <c r="C1390">
        <v>220308</v>
      </c>
      <c r="D1390" s="5" t="s">
        <v>86</v>
      </c>
      <c r="E1390">
        <v>220308002</v>
      </c>
      <c r="F1390" s="5" t="s">
        <v>87</v>
      </c>
      <c r="G1390" s="5" t="s">
        <v>88</v>
      </c>
      <c r="H1390" s="5" t="s">
        <v>89</v>
      </c>
      <c r="I1390">
        <v>6</v>
      </c>
      <c r="J1390" s="5" t="s">
        <v>139</v>
      </c>
      <c r="K1390">
        <v>0</v>
      </c>
      <c r="L1390" s="5" t="s">
        <v>91</v>
      </c>
      <c r="M1390">
        <v>0</v>
      </c>
      <c r="N1390">
        <v>122854.31</v>
      </c>
      <c r="O1390">
        <v>0</v>
      </c>
      <c r="P1390">
        <v>0</v>
      </c>
      <c r="Q1390">
        <v>0</v>
      </c>
      <c r="R1390">
        <v>127028.16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2474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</row>
    <row r="1391" spans="1:90" x14ac:dyDescent="0.25">
      <c r="A1391" s="5" t="s">
        <v>259</v>
      </c>
      <c r="B1391" s="5" t="s">
        <v>260</v>
      </c>
      <c r="C1391">
        <v>220308</v>
      </c>
      <c r="D1391" s="5" t="s">
        <v>86</v>
      </c>
      <c r="E1391">
        <v>220308002</v>
      </c>
      <c r="F1391" s="5" t="s">
        <v>87</v>
      </c>
      <c r="G1391" s="5" t="s">
        <v>88</v>
      </c>
      <c r="H1391" s="5" t="s">
        <v>89</v>
      </c>
      <c r="I1391">
        <v>7</v>
      </c>
      <c r="J1391" s="5" t="s">
        <v>142</v>
      </c>
      <c r="K1391">
        <v>0</v>
      </c>
      <c r="L1391" s="5" t="s">
        <v>91</v>
      </c>
      <c r="M1391">
        <v>0</v>
      </c>
      <c r="N1391">
        <v>0</v>
      </c>
      <c r="O1391">
        <v>25416</v>
      </c>
      <c r="P1391">
        <v>72716</v>
      </c>
      <c r="Q1391">
        <v>0</v>
      </c>
      <c r="R1391">
        <v>45662.5</v>
      </c>
      <c r="S1391">
        <v>186733.35</v>
      </c>
      <c r="T1391">
        <v>0</v>
      </c>
      <c r="U1391">
        <v>0</v>
      </c>
      <c r="V1391">
        <v>0</v>
      </c>
      <c r="W1391">
        <v>93148.4</v>
      </c>
      <c r="X1391">
        <v>114213.25</v>
      </c>
      <c r="Y1391">
        <v>0</v>
      </c>
      <c r="Z1391">
        <v>0</v>
      </c>
      <c r="AA1391">
        <v>234720.4</v>
      </c>
      <c r="AB1391">
        <v>53439.25</v>
      </c>
      <c r="AC1391">
        <v>116772.27</v>
      </c>
      <c r="AD1391">
        <v>174500.52000000002</v>
      </c>
      <c r="AE1391">
        <v>30289</v>
      </c>
      <c r="AF1391">
        <v>65536.7</v>
      </c>
      <c r="AG1391">
        <v>311425.68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100650</v>
      </c>
      <c r="AN1391">
        <v>166395.4</v>
      </c>
      <c r="AO1391">
        <v>0</v>
      </c>
      <c r="AP1391">
        <v>311011.25</v>
      </c>
      <c r="AQ1391">
        <v>148079.20000000001</v>
      </c>
      <c r="AR1391">
        <v>385091.75</v>
      </c>
      <c r="AS1391">
        <v>418124.72</v>
      </c>
      <c r="AT1391">
        <v>120812.9</v>
      </c>
      <c r="AU1391">
        <v>258996.63</v>
      </c>
      <c r="AV1391">
        <v>238292.90999999997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</row>
    <row r="1392" spans="1:90" x14ac:dyDescent="0.25">
      <c r="A1392" s="5" t="s">
        <v>259</v>
      </c>
      <c r="B1392" s="5" t="s">
        <v>260</v>
      </c>
      <c r="C1392">
        <v>220308</v>
      </c>
      <c r="D1392" s="5" t="s">
        <v>86</v>
      </c>
      <c r="E1392">
        <v>220308002</v>
      </c>
      <c r="F1392" s="5" t="s">
        <v>87</v>
      </c>
      <c r="G1392" s="5" t="s">
        <v>88</v>
      </c>
      <c r="H1392" s="5" t="s">
        <v>89</v>
      </c>
      <c r="I1392">
        <v>7</v>
      </c>
      <c r="J1392" s="5" t="s">
        <v>142</v>
      </c>
      <c r="K1392">
        <v>15</v>
      </c>
      <c r="L1392" s="5" t="s">
        <v>144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27650</v>
      </c>
      <c r="AY1392">
        <v>0</v>
      </c>
      <c r="AZ1392">
        <v>0</v>
      </c>
      <c r="BA1392">
        <v>2165</v>
      </c>
      <c r="BB1392">
        <v>0</v>
      </c>
      <c r="BC1392">
        <v>59606</v>
      </c>
      <c r="BD1392">
        <v>0</v>
      </c>
      <c r="BE1392">
        <v>0</v>
      </c>
      <c r="BF1392">
        <v>18337</v>
      </c>
      <c r="BG1392">
        <v>0</v>
      </c>
      <c r="BH1392">
        <v>0</v>
      </c>
      <c r="BI1392">
        <v>0</v>
      </c>
      <c r="BJ1392">
        <v>52145</v>
      </c>
      <c r="BK1392">
        <v>0</v>
      </c>
      <c r="BL1392">
        <v>72844</v>
      </c>
      <c r="BM1392">
        <v>0</v>
      </c>
      <c r="BN1392">
        <v>0</v>
      </c>
      <c r="BO1392">
        <v>0</v>
      </c>
      <c r="BP1392">
        <v>52845</v>
      </c>
      <c r="BQ1392">
        <v>0</v>
      </c>
      <c r="BR1392">
        <v>91172.5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</row>
    <row r="1393" spans="1:90" x14ac:dyDescent="0.25">
      <c r="A1393" s="5" t="s">
        <v>259</v>
      </c>
      <c r="B1393" s="5" t="s">
        <v>260</v>
      </c>
      <c r="C1393">
        <v>220308</v>
      </c>
      <c r="D1393" s="5" t="s">
        <v>86</v>
      </c>
      <c r="E1393">
        <v>220308002</v>
      </c>
      <c r="F1393" s="5" t="s">
        <v>87</v>
      </c>
      <c r="G1393" s="5" t="s">
        <v>88</v>
      </c>
      <c r="H1393" s="5" t="s">
        <v>89</v>
      </c>
      <c r="I1393">
        <v>7</v>
      </c>
      <c r="J1393" s="5" t="s">
        <v>142</v>
      </c>
      <c r="K1393">
        <v>51</v>
      </c>
      <c r="L1393" s="5" t="s">
        <v>99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28635</v>
      </c>
      <c r="BB1393">
        <v>0</v>
      </c>
      <c r="BC1393">
        <v>37296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43160</v>
      </c>
      <c r="BK1393">
        <v>21580</v>
      </c>
      <c r="BL1393">
        <v>0</v>
      </c>
      <c r="BM1393">
        <v>18590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</row>
    <row r="1394" spans="1:90" x14ac:dyDescent="0.25">
      <c r="A1394" s="5" t="s">
        <v>259</v>
      </c>
      <c r="B1394" s="5" t="s">
        <v>260</v>
      </c>
      <c r="C1394">
        <v>220308</v>
      </c>
      <c r="D1394" s="5" t="s">
        <v>86</v>
      </c>
      <c r="E1394">
        <v>220308002</v>
      </c>
      <c r="F1394" s="5" t="s">
        <v>87</v>
      </c>
      <c r="G1394" s="5" t="s">
        <v>88</v>
      </c>
      <c r="H1394" s="5" t="s">
        <v>89</v>
      </c>
      <c r="I1394">
        <v>7</v>
      </c>
      <c r="J1394" s="5" t="s">
        <v>142</v>
      </c>
      <c r="K1394">
        <v>53</v>
      </c>
      <c r="L1394" s="5" t="s">
        <v>147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238078.24</v>
      </c>
      <c r="AX1394">
        <v>0</v>
      </c>
      <c r="AY1394">
        <v>272617.03999999998</v>
      </c>
      <c r="AZ1394">
        <v>0</v>
      </c>
      <c r="BA1394">
        <v>106360.33</v>
      </c>
      <c r="BB1394">
        <v>0</v>
      </c>
      <c r="BC1394">
        <v>384026.34</v>
      </c>
      <c r="BD1394">
        <v>126459.67</v>
      </c>
      <c r="BE1394">
        <v>252512.28</v>
      </c>
      <c r="BF1394">
        <v>260690.82</v>
      </c>
      <c r="BG1394">
        <v>0</v>
      </c>
      <c r="BH1394">
        <v>414072.38</v>
      </c>
      <c r="BI1394">
        <v>391983.62</v>
      </c>
      <c r="BJ1394">
        <v>141651.04</v>
      </c>
      <c r="BK1394">
        <v>390927.85</v>
      </c>
      <c r="BL1394">
        <v>130097.27</v>
      </c>
      <c r="BM1394">
        <v>128569.68</v>
      </c>
      <c r="BN1394">
        <v>134014.79999999999</v>
      </c>
      <c r="BO1394">
        <v>130167.09</v>
      </c>
      <c r="BP1394">
        <v>0</v>
      </c>
      <c r="BQ1394">
        <v>267749.05</v>
      </c>
      <c r="BR1394">
        <v>403332.97</v>
      </c>
      <c r="BS1394">
        <v>138131.63</v>
      </c>
      <c r="BT1394">
        <v>129650.54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</row>
    <row r="1395" spans="1:90" x14ac:dyDescent="0.25">
      <c r="A1395" s="5" t="s">
        <v>259</v>
      </c>
      <c r="B1395" s="5" t="s">
        <v>260</v>
      </c>
      <c r="C1395">
        <v>220308</v>
      </c>
      <c r="D1395" s="5" t="s">
        <v>86</v>
      </c>
      <c r="E1395">
        <v>220308002</v>
      </c>
      <c r="F1395" s="5" t="s">
        <v>87</v>
      </c>
      <c r="G1395" s="5" t="s">
        <v>88</v>
      </c>
      <c r="H1395" s="5" t="s">
        <v>89</v>
      </c>
      <c r="I1395">
        <v>7</v>
      </c>
      <c r="J1395" s="5" t="s">
        <v>142</v>
      </c>
      <c r="K1395">
        <v>15</v>
      </c>
      <c r="L1395" s="5" t="s">
        <v>144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42586</v>
      </c>
      <c r="CH1395">
        <v>0</v>
      </c>
      <c r="CI1395">
        <v>0</v>
      </c>
      <c r="CJ1395">
        <v>29416</v>
      </c>
      <c r="CK1395">
        <v>37065</v>
      </c>
      <c r="CL1395">
        <v>39386</v>
      </c>
    </row>
    <row r="1396" spans="1:90" x14ac:dyDescent="0.25">
      <c r="A1396" s="5" t="s">
        <v>259</v>
      </c>
      <c r="B1396" s="5" t="s">
        <v>260</v>
      </c>
      <c r="C1396">
        <v>220308</v>
      </c>
      <c r="D1396" s="5" t="s">
        <v>86</v>
      </c>
      <c r="E1396">
        <v>220308002</v>
      </c>
      <c r="F1396" s="5" t="s">
        <v>87</v>
      </c>
      <c r="G1396" s="5" t="s">
        <v>88</v>
      </c>
      <c r="H1396" s="5" t="s">
        <v>89</v>
      </c>
      <c r="I1396">
        <v>7</v>
      </c>
      <c r="J1396" s="5" t="s">
        <v>142</v>
      </c>
      <c r="K1396">
        <v>51</v>
      </c>
      <c r="L1396" s="5" t="s">
        <v>99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55440</v>
      </c>
      <c r="BX1396">
        <v>150225</v>
      </c>
      <c r="BY1396">
        <v>36036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128700</v>
      </c>
      <c r="CK1396">
        <v>27040</v>
      </c>
      <c r="CL1396">
        <v>0</v>
      </c>
    </row>
    <row r="1397" spans="1:90" x14ac:dyDescent="0.25">
      <c r="A1397" s="5" t="s">
        <v>259</v>
      </c>
      <c r="B1397" s="5" t="s">
        <v>260</v>
      </c>
      <c r="C1397">
        <v>220308</v>
      </c>
      <c r="D1397" s="5" t="s">
        <v>86</v>
      </c>
      <c r="E1397">
        <v>220308002</v>
      </c>
      <c r="F1397" s="5" t="s">
        <v>87</v>
      </c>
      <c r="G1397" s="5" t="s">
        <v>88</v>
      </c>
      <c r="H1397" s="5" t="s">
        <v>89</v>
      </c>
      <c r="I1397">
        <v>7</v>
      </c>
      <c r="J1397" s="5" t="s">
        <v>142</v>
      </c>
      <c r="K1397">
        <v>53</v>
      </c>
      <c r="L1397" s="5" t="s">
        <v>147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237054.93</v>
      </c>
      <c r="BV1397">
        <v>281204.83</v>
      </c>
      <c r="BW1397">
        <v>125662.94</v>
      </c>
      <c r="BX1397">
        <v>212010.47</v>
      </c>
      <c r="BY1397">
        <v>0</v>
      </c>
      <c r="BZ1397">
        <v>0</v>
      </c>
      <c r="CA1397">
        <v>0</v>
      </c>
      <c r="CB1397">
        <v>0</v>
      </c>
      <c r="CC1397">
        <v>179273.94</v>
      </c>
      <c r="CD1397">
        <v>0</v>
      </c>
      <c r="CE1397">
        <v>0</v>
      </c>
      <c r="CF1397">
        <v>307423.37</v>
      </c>
      <c r="CG1397">
        <v>0</v>
      </c>
      <c r="CH1397">
        <v>0</v>
      </c>
      <c r="CI1397">
        <v>101397.88</v>
      </c>
      <c r="CJ1397">
        <v>486147.01</v>
      </c>
      <c r="CK1397">
        <v>0</v>
      </c>
      <c r="CL1397">
        <v>398523.54</v>
      </c>
    </row>
    <row r="1398" spans="1:90" x14ac:dyDescent="0.25">
      <c r="A1398" s="5" t="s">
        <v>259</v>
      </c>
      <c r="B1398" s="5" t="s">
        <v>260</v>
      </c>
      <c r="C1398">
        <v>220308</v>
      </c>
      <c r="D1398" s="5" t="s">
        <v>86</v>
      </c>
      <c r="E1398">
        <v>220308002</v>
      </c>
      <c r="F1398" s="5" t="s">
        <v>87</v>
      </c>
      <c r="G1398" s="5" t="s">
        <v>88</v>
      </c>
      <c r="H1398" s="5" t="s">
        <v>89</v>
      </c>
      <c r="I1398">
        <v>9</v>
      </c>
      <c r="J1398" s="5" t="s">
        <v>100</v>
      </c>
      <c r="K1398">
        <v>0</v>
      </c>
      <c r="L1398" s="5" t="s">
        <v>91</v>
      </c>
      <c r="M1398">
        <v>223410.08</v>
      </c>
      <c r="N1398">
        <v>197505.77</v>
      </c>
      <c r="O1398">
        <v>308673.32999999996</v>
      </c>
      <c r="P1398">
        <v>306530.71999999997</v>
      </c>
      <c r="Q1398">
        <v>556667.99</v>
      </c>
      <c r="R1398">
        <v>320471.94999999995</v>
      </c>
      <c r="S1398">
        <v>303086.00999999995</v>
      </c>
      <c r="T1398">
        <v>252630.17</v>
      </c>
      <c r="U1398">
        <v>64774.2</v>
      </c>
      <c r="V1398">
        <v>319549.15000000002</v>
      </c>
      <c r="W1398">
        <v>179668.72</v>
      </c>
      <c r="X1398">
        <v>58762.57</v>
      </c>
      <c r="Y1398">
        <v>140045</v>
      </c>
      <c r="Z1398">
        <v>173852.4</v>
      </c>
      <c r="AA1398">
        <v>373533.56</v>
      </c>
      <c r="AB1398">
        <v>147435.12</v>
      </c>
      <c r="AC1398">
        <v>360614.01</v>
      </c>
      <c r="AD1398">
        <v>68172.05</v>
      </c>
      <c r="AE1398">
        <v>211547.98</v>
      </c>
      <c r="AF1398">
        <v>514706.34</v>
      </c>
      <c r="AG1398">
        <v>270808.75999999995</v>
      </c>
      <c r="AH1398">
        <v>348458.72</v>
      </c>
      <c r="AI1398">
        <v>52170.119999999995</v>
      </c>
      <c r="AJ1398">
        <v>35775.979999999996</v>
      </c>
      <c r="AK1398">
        <v>20091</v>
      </c>
      <c r="AL1398">
        <v>44447.05</v>
      </c>
      <c r="AM1398">
        <v>163999.44000000003</v>
      </c>
      <c r="AN1398">
        <v>495482.85</v>
      </c>
      <c r="AO1398">
        <v>407402.72</v>
      </c>
      <c r="AP1398">
        <v>35860.97</v>
      </c>
      <c r="AQ1398">
        <v>401239.8000000001</v>
      </c>
      <c r="AR1398">
        <v>251168.9</v>
      </c>
      <c r="AS1398">
        <v>216894.5</v>
      </c>
      <c r="AT1398">
        <v>186083.36999999997</v>
      </c>
      <c r="AU1398">
        <v>379248.55</v>
      </c>
      <c r="AV1398">
        <v>4135.32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</row>
    <row r="1399" spans="1:90" x14ac:dyDescent="0.25">
      <c r="A1399" s="5" t="s">
        <v>259</v>
      </c>
      <c r="B1399" s="5" t="s">
        <v>260</v>
      </c>
      <c r="C1399">
        <v>220308</v>
      </c>
      <c r="D1399" s="5" t="s">
        <v>86</v>
      </c>
      <c r="E1399">
        <v>220308002</v>
      </c>
      <c r="F1399" s="5" t="s">
        <v>87</v>
      </c>
      <c r="G1399" s="5" t="s">
        <v>88</v>
      </c>
      <c r="H1399" s="5" t="s">
        <v>89</v>
      </c>
      <c r="I1399">
        <v>9</v>
      </c>
      <c r="J1399" s="5" t="s">
        <v>100</v>
      </c>
      <c r="K1399">
        <v>49</v>
      </c>
      <c r="L1399" s="5" t="s">
        <v>10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152552.62</v>
      </c>
      <c r="AX1399">
        <v>49587.75</v>
      </c>
      <c r="AY1399">
        <v>141798.70000000001</v>
      </c>
      <c r="AZ1399">
        <v>502922.88</v>
      </c>
      <c r="BA1399">
        <v>14901.87</v>
      </c>
      <c r="BB1399">
        <v>319129.49</v>
      </c>
      <c r="BC1399">
        <v>108262.7</v>
      </c>
      <c r="BD1399">
        <v>495250.43</v>
      </c>
      <c r="BE1399">
        <v>561981.82000000007</v>
      </c>
      <c r="BF1399">
        <v>1070128.02</v>
      </c>
      <c r="BG1399">
        <v>1366903.78</v>
      </c>
      <c r="BH1399">
        <v>666516.38</v>
      </c>
      <c r="BI1399">
        <v>297304.86000000004</v>
      </c>
      <c r="BJ1399">
        <v>947837.07</v>
      </c>
      <c r="BK1399">
        <v>1144398.6499999999</v>
      </c>
      <c r="BL1399">
        <v>2896673.77</v>
      </c>
      <c r="BM1399">
        <v>1249686.2799999998</v>
      </c>
      <c r="BN1399">
        <v>1618694.2</v>
      </c>
      <c r="BO1399">
        <v>1008666.7</v>
      </c>
      <c r="BP1399">
        <v>329864.48</v>
      </c>
      <c r="BQ1399">
        <v>365847.67</v>
      </c>
      <c r="BR1399">
        <v>142932.27000000002</v>
      </c>
      <c r="BS1399">
        <v>228370.75000000003</v>
      </c>
      <c r="BT1399">
        <v>862862.34</v>
      </c>
      <c r="BU1399">
        <v>272971.88</v>
      </c>
      <c r="BV1399">
        <v>2546553.59</v>
      </c>
      <c r="BW1399">
        <v>1944473.8</v>
      </c>
      <c r="BX1399">
        <v>1220078.8899999999</v>
      </c>
      <c r="BY1399">
        <v>1885938.04</v>
      </c>
      <c r="BZ1399">
        <v>787675.78</v>
      </c>
      <c r="CA1399">
        <v>398250.85</v>
      </c>
      <c r="CB1399">
        <v>337435.05</v>
      </c>
      <c r="CC1399">
        <v>424210.74</v>
      </c>
      <c r="CD1399">
        <v>532148.89</v>
      </c>
      <c r="CE1399">
        <v>456504.63</v>
      </c>
      <c r="CF1399">
        <v>329999.15000000002</v>
      </c>
      <c r="CG1399">
        <v>682636.51</v>
      </c>
      <c r="CH1399">
        <v>370174.1</v>
      </c>
      <c r="CI1399">
        <v>2728675.85</v>
      </c>
      <c r="CJ1399">
        <v>1975887.1</v>
      </c>
      <c r="CK1399">
        <v>398829.08</v>
      </c>
      <c r="CL1399">
        <v>1237782.8</v>
      </c>
    </row>
    <row r="1400" spans="1:90" x14ac:dyDescent="0.25">
      <c r="A1400" s="5" t="s">
        <v>261</v>
      </c>
      <c r="B1400" s="5" t="s">
        <v>262</v>
      </c>
      <c r="C1400">
        <v>220308</v>
      </c>
      <c r="D1400" s="5" t="s">
        <v>86</v>
      </c>
      <c r="E1400">
        <v>220308002</v>
      </c>
      <c r="F1400" s="5" t="s">
        <v>87</v>
      </c>
      <c r="G1400" s="5" t="s">
        <v>88</v>
      </c>
      <c r="H1400" s="5" t="s">
        <v>89</v>
      </c>
      <c r="I1400">
        <v>1</v>
      </c>
      <c r="J1400" s="5" t="s">
        <v>90</v>
      </c>
      <c r="K1400">
        <v>0</v>
      </c>
      <c r="L1400" s="5" t="s">
        <v>91</v>
      </c>
      <c r="M1400">
        <v>30472.870000000003</v>
      </c>
      <c r="N1400">
        <v>21671.7</v>
      </c>
      <c r="O1400">
        <v>52341.570000000007</v>
      </c>
      <c r="P1400">
        <v>19909.359999999997</v>
      </c>
      <c r="Q1400">
        <v>23873.360000000001</v>
      </c>
      <c r="R1400">
        <v>19477.25</v>
      </c>
      <c r="S1400">
        <v>77285.67</v>
      </c>
      <c r="T1400">
        <v>5984.4</v>
      </c>
      <c r="U1400">
        <v>4344.63</v>
      </c>
      <c r="V1400">
        <v>2389.2900000000004</v>
      </c>
      <c r="W1400">
        <v>35647.24</v>
      </c>
      <c r="X1400">
        <v>755819.03</v>
      </c>
      <c r="Y1400">
        <v>11361.93</v>
      </c>
      <c r="Z1400">
        <v>63351.67</v>
      </c>
      <c r="AA1400">
        <v>12578.32</v>
      </c>
      <c r="AB1400">
        <v>10407.41</v>
      </c>
      <c r="AC1400">
        <v>95487.47</v>
      </c>
      <c r="AD1400">
        <v>139096.71</v>
      </c>
      <c r="AE1400">
        <v>71108.58</v>
      </c>
      <c r="AF1400">
        <v>77098.880000000005</v>
      </c>
      <c r="AG1400">
        <v>73022.92</v>
      </c>
      <c r="AH1400">
        <v>141948.45000000001</v>
      </c>
      <c r="AI1400">
        <v>22446.61</v>
      </c>
      <c r="AJ1400">
        <v>55427.040000000001</v>
      </c>
      <c r="AK1400">
        <v>74029.67</v>
      </c>
      <c r="AL1400">
        <v>117020.12</v>
      </c>
      <c r="AM1400">
        <v>107271.21</v>
      </c>
      <c r="AN1400">
        <v>15665.02</v>
      </c>
      <c r="AO1400">
        <v>564121.72000000009</v>
      </c>
      <c r="AP1400">
        <v>579.18999999999994</v>
      </c>
      <c r="AQ1400">
        <v>117116.45</v>
      </c>
      <c r="AR1400">
        <v>23524.73</v>
      </c>
      <c r="AS1400">
        <v>21980.9</v>
      </c>
      <c r="AT1400">
        <v>80293.119999999995</v>
      </c>
      <c r="AU1400">
        <v>31683.199999999997</v>
      </c>
      <c r="AV1400">
        <v>11770.69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</row>
    <row r="1401" spans="1:90" x14ac:dyDescent="0.25">
      <c r="A1401" s="5" t="s">
        <v>261</v>
      </c>
      <c r="B1401" s="5" t="s">
        <v>262</v>
      </c>
      <c r="C1401">
        <v>220308</v>
      </c>
      <c r="D1401" s="5" t="s">
        <v>86</v>
      </c>
      <c r="E1401">
        <v>220308002</v>
      </c>
      <c r="F1401" s="5" t="s">
        <v>87</v>
      </c>
      <c r="G1401" s="5" t="s">
        <v>88</v>
      </c>
      <c r="H1401" s="5" t="s">
        <v>89</v>
      </c>
      <c r="I1401">
        <v>1</v>
      </c>
      <c r="J1401" s="5" t="s">
        <v>90</v>
      </c>
      <c r="K1401">
        <v>18</v>
      </c>
      <c r="L1401" s="5" t="s">
        <v>9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46904.77</v>
      </c>
      <c r="AX1401">
        <v>10797.66</v>
      </c>
      <c r="AY1401">
        <v>23468.880000000001</v>
      </c>
      <c r="AZ1401">
        <v>19543.57</v>
      </c>
      <c r="BA1401">
        <v>53863.66</v>
      </c>
      <c r="BB1401">
        <v>41702.53</v>
      </c>
      <c r="BC1401">
        <v>9984.2000000000007</v>
      </c>
      <c r="BD1401">
        <v>22031.84</v>
      </c>
      <c r="BE1401">
        <v>10718.63</v>
      </c>
      <c r="BF1401">
        <v>31938</v>
      </c>
      <c r="BG1401">
        <v>28973.03</v>
      </c>
      <c r="BH1401">
        <v>11850.03</v>
      </c>
      <c r="BI1401">
        <v>63113.32</v>
      </c>
      <c r="BJ1401">
        <v>51814.439999999995</v>
      </c>
      <c r="BK1401">
        <v>23782.15</v>
      </c>
      <c r="BL1401">
        <v>13015.53</v>
      </c>
      <c r="BM1401">
        <v>31146.01</v>
      </c>
      <c r="BN1401">
        <v>26233.040000000001</v>
      </c>
      <c r="BO1401">
        <v>68227.12</v>
      </c>
      <c r="BP1401">
        <v>16410.599999999999</v>
      </c>
      <c r="BQ1401">
        <v>26577.7</v>
      </c>
      <c r="BR1401">
        <v>30384.5</v>
      </c>
      <c r="BS1401">
        <v>24659.99</v>
      </c>
      <c r="BT1401">
        <v>41261.009999999995</v>
      </c>
      <c r="BU1401">
        <v>75067.12000000001</v>
      </c>
      <c r="BV1401">
        <v>16078.37</v>
      </c>
      <c r="BW1401">
        <v>76723.98000000001</v>
      </c>
      <c r="BX1401">
        <v>15535.6</v>
      </c>
      <c r="BY1401">
        <v>25604.67</v>
      </c>
      <c r="BZ1401">
        <v>39154.370000000003</v>
      </c>
      <c r="CA1401">
        <v>63302.73</v>
      </c>
      <c r="CB1401">
        <v>15556.43</v>
      </c>
      <c r="CC1401">
        <v>5952.8099999999995</v>
      </c>
      <c r="CD1401">
        <v>2773.3300000000004</v>
      </c>
      <c r="CE1401">
        <v>17053.169999999998</v>
      </c>
      <c r="CF1401">
        <v>14789.71</v>
      </c>
      <c r="CG1401">
        <v>33023.57</v>
      </c>
      <c r="CH1401">
        <v>9116.41</v>
      </c>
      <c r="CI1401">
        <v>121528.25999999998</v>
      </c>
      <c r="CJ1401">
        <v>37136.870000000003</v>
      </c>
      <c r="CK1401">
        <v>13754.360000000002</v>
      </c>
      <c r="CL1401">
        <v>55501.03</v>
      </c>
    </row>
    <row r="1402" spans="1:90" x14ac:dyDescent="0.25">
      <c r="A1402" s="5" t="s">
        <v>261</v>
      </c>
      <c r="B1402" s="5" t="s">
        <v>262</v>
      </c>
      <c r="C1402">
        <v>220308</v>
      </c>
      <c r="D1402" s="5" t="s">
        <v>86</v>
      </c>
      <c r="E1402">
        <v>220308002</v>
      </c>
      <c r="F1402" s="5" t="s">
        <v>87</v>
      </c>
      <c r="G1402" s="5" t="s">
        <v>88</v>
      </c>
      <c r="H1402" s="5" t="s">
        <v>89</v>
      </c>
      <c r="I1402">
        <v>2</v>
      </c>
      <c r="J1402" s="5" t="s">
        <v>105</v>
      </c>
      <c r="K1402">
        <v>0</v>
      </c>
      <c r="L1402" s="5" t="s">
        <v>91</v>
      </c>
      <c r="M1402">
        <v>334350.14</v>
      </c>
      <c r="N1402">
        <v>614575.6</v>
      </c>
      <c r="O1402">
        <v>271176.86</v>
      </c>
      <c r="P1402">
        <v>608182.81999999995</v>
      </c>
      <c r="Q1402">
        <v>1412193.2300000002</v>
      </c>
      <c r="R1402">
        <v>297236.24</v>
      </c>
      <c r="S1402">
        <v>513762.96000000008</v>
      </c>
      <c r="T1402">
        <v>512094.62</v>
      </c>
      <c r="U1402">
        <v>655929.14999999979</v>
      </c>
      <c r="V1402">
        <v>574871.98</v>
      </c>
      <c r="W1402">
        <v>3511122.8700000006</v>
      </c>
      <c r="X1402">
        <v>2560972.7000000002</v>
      </c>
      <c r="Y1402">
        <v>2076384.72</v>
      </c>
      <c r="Z1402">
        <v>1884812.89</v>
      </c>
      <c r="AA1402">
        <v>549642.33000000007</v>
      </c>
      <c r="AB1402">
        <v>1883700.19</v>
      </c>
      <c r="AC1402">
        <v>2575879.2399999993</v>
      </c>
      <c r="AD1402">
        <v>1807310.41</v>
      </c>
      <c r="AE1402">
        <v>1671124.5599999998</v>
      </c>
      <c r="AF1402">
        <v>2276083.4200000004</v>
      </c>
      <c r="AG1402">
        <v>3742776.8000000007</v>
      </c>
      <c r="AH1402">
        <v>1534756.23</v>
      </c>
      <c r="AI1402">
        <v>3390172.9000000004</v>
      </c>
      <c r="AJ1402">
        <v>3673436.69</v>
      </c>
      <c r="AK1402">
        <v>3207258.08</v>
      </c>
      <c r="AL1402">
        <v>3018722.9900000007</v>
      </c>
      <c r="AM1402">
        <v>2278888.86</v>
      </c>
      <c r="AN1402">
        <v>3600895.1799999997</v>
      </c>
      <c r="AO1402">
        <v>3870897.87</v>
      </c>
      <c r="AP1402">
        <v>4110050.959999999</v>
      </c>
      <c r="AQ1402">
        <v>4445281.379999999</v>
      </c>
      <c r="AR1402">
        <v>4799362.18</v>
      </c>
      <c r="AS1402">
        <v>4107164.66</v>
      </c>
      <c r="AT1402">
        <v>3954330.34</v>
      </c>
      <c r="AU1402">
        <v>3468488.5900000003</v>
      </c>
      <c r="AV1402">
        <v>1847026.77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</row>
    <row r="1403" spans="1:90" x14ac:dyDescent="0.25">
      <c r="A1403" s="5" t="s">
        <v>261</v>
      </c>
      <c r="B1403" s="5" t="s">
        <v>262</v>
      </c>
      <c r="C1403">
        <v>220308</v>
      </c>
      <c r="D1403" s="5" t="s">
        <v>86</v>
      </c>
      <c r="E1403">
        <v>220308002</v>
      </c>
      <c r="F1403" s="5" t="s">
        <v>87</v>
      </c>
      <c r="G1403" s="5" t="s">
        <v>88</v>
      </c>
      <c r="H1403" s="5" t="s">
        <v>89</v>
      </c>
      <c r="I1403">
        <v>2</v>
      </c>
      <c r="J1403" s="5" t="s">
        <v>105</v>
      </c>
      <c r="K1403">
        <v>10</v>
      </c>
      <c r="L1403" s="5" t="s">
        <v>106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2988647.44</v>
      </c>
      <c r="AX1403">
        <v>1929721.09</v>
      </c>
      <c r="AY1403">
        <v>3473296.02</v>
      </c>
      <c r="AZ1403">
        <v>4080627.19</v>
      </c>
      <c r="BA1403">
        <v>2353043.48</v>
      </c>
      <c r="BB1403">
        <v>2012719.99</v>
      </c>
      <c r="BC1403">
        <v>4729874.2300000004</v>
      </c>
      <c r="BD1403">
        <v>2375771.81</v>
      </c>
      <c r="BE1403">
        <v>4032171.74</v>
      </c>
      <c r="BF1403">
        <v>4575389.09</v>
      </c>
      <c r="BG1403">
        <v>2187635.63</v>
      </c>
      <c r="BH1403">
        <v>3958080.66</v>
      </c>
      <c r="BI1403">
        <v>3474710.85</v>
      </c>
      <c r="BJ1403">
        <v>3685007.56</v>
      </c>
      <c r="BK1403">
        <v>6009223.9600000009</v>
      </c>
      <c r="BL1403">
        <v>2738583.4</v>
      </c>
      <c r="BM1403">
        <v>3249470.86</v>
      </c>
      <c r="BN1403">
        <v>3281772.1500000004</v>
      </c>
      <c r="BO1403">
        <v>1989496.74</v>
      </c>
      <c r="BP1403">
        <v>4123774.55</v>
      </c>
      <c r="BQ1403">
        <v>1923895.19</v>
      </c>
      <c r="BR1403">
        <v>3061062.87</v>
      </c>
      <c r="BS1403">
        <v>868774.39</v>
      </c>
      <c r="BT1403">
        <v>2956063.3600000003</v>
      </c>
      <c r="BU1403">
        <v>2371623.5199999996</v>
      </c>
      <c r="BV1403">
        <v>1996964.17</v>
      </c>
      <c r="BW1403">
        <v>1440304.0299999998</v>
      </c>
      <c r="BX1403">
        <v>2701764.64</v>
      </c>
      <c r="BY1403">
        <v>2708258.74</v>
      </c>
      <c r="BZ1403">
        <v>1158086.48</v>
      </c>
      <c r="CA1403">
        <v>2078612.64</v>
      </c>
      <c r="CB1403">
        <v>3530728.81</v>
      </c>
      <c r="CC1403">
        <v>1367037.09</v>
      </c>
      <c r="CD1403">
        <v>2681215.2599999998</v>
      </c>
      <c r="CE1403">
        <v>2625673.4500000002</v>
      </c>
      <c r="CF1403">
        <v>1841462.34</v>
      </c>
      <c r="CG1403">
        <v>1778558.27</v>
      </c>
      <c r="CH1403">
        <v>758970.04</v>
      </c>
      <c r="CI1403">
        <v>2043354.8499999999</v>
      </c>
      <c r="CJ1403">
        <v>2833103.74</v>
      </c>
      <c r="CK1403">
        <v>3282785.7199999997</v>
      </c>
      <c r="CL1403">
        <v>3026922.95</v>
      </c>
    </row>
    <row r="1404" spans="1:90" x14ac:dyDescent="0.25">
      <c r="A1404" s="5" t="s">
        <v>261</v>
      </c>
      <c r="B1404" s="5" t="s">
        <v>262</v>
      </c>
      <c r="C1404">
        <v>220308</v>
      </c>
      <c r="D1404" s="5" t="s">
        <v>86</v>
      </c>
      <c r="E1404">
        <v>220308002</v>
      </c>
      <c r="F1404" s="5" t="s">
        <v>87</v>
      </c>
      <c r="G1404" s="5" t="s">
        <v>88</v>
      </c>
      <c r="H1404" s="5" t="s">
        <v>89</v>
      </c>
      <c r="I1404">
        <v>2</v>
      </c>
      <c r="J1404" s="5" t="s">
        <v>105</v>
      </c>
      <c r="K1404">
        <v>26</v>
      </c>
      <c r="L1404" s="5" t="s">
        <v>107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374474.62000000005</v>
      </c>
      <c r="AX1404">
        <v>263872.64000000001</v>
      </c>
      <c r="AY1404">
        <v>285570.99</v>
      </c>
      <c r="AZ1404">
        <v>273504.15000000002</v>
      </c>
      <c r="BA1404">
        <v>202655.54</v>
      </c>
      <c r="BB1404">
        <v>140200.25999999998</v>
      </c>
      <c r="BC1404">
        <v>332354</v>
      </c>
      <c r="BD1404">
        <v>549529.92000000004</v>
      </c>
      <c r="BE1404">
        <v>235205.57</v>
      </c>
      <c r="BF1404">
        <v>398319.32</v>
      </c>
      <c r="BG1404">
        <v>344931.04</v>
      </c>
      <c r="BH1404">
        <v>155970.31999999998</v>
      </c>
      <c r="BI1404">
        <v>157678.88</v>
      </c>
      <c r="BJ1404">
        <v>271204.02999999997</v>
      </c>
      <c r="BK1404">
        <v>322511.29000000004</v>
      </c>
      <c r="BL1404">
        <v>234823.05999999997</v>
      </c>
      <c r="BM1404">
        <v>216765.53999999995</v>
      </c>
      <c r="BN1404">
        <v>204166.24</v>
      </c>
      <c r="BO1404">
        <v>306293.41999999993</v>
      </c>
      <c r="BP1404">
        <v>224710.85</v>
      </c>
      <c r="BQ1404">
        <v>205439.42</v>
      </c>
      <c r="BR1404">
        <v>210786.41</v>
      </c>
      <c r="BS1404">
        <v>189334.45</v>
      </c>
      <c r="BT1404">
        <v>222824.61999999997</v>
      </c>
      <c r="BU1404">
        <v>376456.59</v>
      </c>
      <c r="BV1404">
        <v>257946.65</v>
      </c>
      <c r="BW1404">
        <v>356786.07000000007</v>
      </c>
      <c r="BX1404">
        <v>230105.75</v>
      </c>
      <c r="BY1404">
        <v>331841.64</v>
      </c>
      <c r="BZ1404">
        <v>138479.87</v>
      </c>
      <c r="CA1404">
        <v>135243.79999999999</v>
      </c>
      <c r="CB1404">
        <v>333665.25</v>
      </c>
      <c r="CC1404">
        <v>377270.14</v>
      </c>
      <c r="CD1404">
        <v>324016.18000000005</v>
      </c>
      <c r="CE1404">
        <v>812326.2</v>
      </c>
      <c r="CF1404">
        <v>613758.36</v>
      </c>
      <c r="CG1404">
        <v>797996.71</v>
      </c>
      <c r="CH1404">
        <v>313023.80000000005</v>
      </c>
      <c r="CI1404">
        <v>362108.63999999996</v>
      </c>
      <c r="CJ1404">
        <v>571419.5</v>
      </c>
      <c r="CK1404">
        <v>750830.69</v>
      </c>
      <c r="CL1404">
        <v>656551.06000000006</v>
      </c>
    </row>
    <row r="1405" spans="1:90" x14ac:dyDescent="0.25">
      <c r="A1405" s="5" t="s">
        <v>261</v>
      </c>
      <c r="B1405" s="5" t="s">
        <v>262</v>
      </c>
      <c r="C1405">
        <v>220308</v>
      </c>
      <c r="D1405" s="5" t="s">
        <v>86</v>
      </c>
      <c r="E1405">
        <v>220308002</v>
      </c>
      <c r="F1405" s="5" t="s">
        <v>87</v>
      </c>
      <c r="G1405" s="5" t="s">
        <v>88</v>
      </c>
      <c r="H1405" s="5" t="s">
        <v>89</v>
      </c>
      <c r="I1405">
        <v>2</v>
      </c>
      <c r="J1405" s="5" t="s">
        <v>105</v>
      </c>
      <c r="K1405">
        <v>44</v>
      </c>
      <c r="L1405" s="5" t="s">
        <v>108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175768.34000000003</v>
      </c>
      <c r="AX1405">
        <v>246761.33</v>
      </c>
      <c r="AY1405">
        <v>495174.02</v>
      </c>
      <c r="AZ1405">
        <v>172213.14</v>
      </c>
      <c r="BA1405">
        <v>525310.16</v>
      </c>
      <c r="BB1405">
        <v>165901.4</v>
      </c>
      <c r="BC1405">
        <v>637427.98</v>
      </c>
      <c r="BD1405">
        <v>521780.4499999999</v>
      </c>
      <c r="BE1405">
        <v>339508.33999999997</v>
      </c>
      <c r="BF1405">
        <v>469657.37999999995</v>
      </c>
      <c r="BG1405">
        <v>207087.65</v>
      </c>
      <c r="BH1405">
        <v>224888.92</v>
      </c>
      <c r="BI1405">
        <v>483123.43000000005</v>
      </c>
      <c r="BJ1405">
        <v>388880</v>
      </c>
      <c r="BK1405">
        <v>303832.03999999998</v>
      </c>
      <c r="BL1405">
        <v>214484.06</v>
      </c>
      <c r="BM1405">
        <v>509417.85</v>
      </c>
      <c r="BN1405">
        <v>86367.3</v>
      </c>
      <c r="BO1405">
        <v>303359.44</v>
      </c>
      <c r="BP1405">
        <v>188371.83</v>
      </c>
      <c r="BQ1405">
        <v>133649.56</v>
      </c>
      <c r="BR1405">
        <v>193360.51000000004</v>
      </c>
      <c r="BS1405">
        <v>372813.62</v>
      </c>
      <c r="BT1405">
        <v>380894.17</v>
      </c>
      <c r="BU1405">
        <v>285485.38</v>
      </c>
      <c r="BV1405">
        <v>352123.61</v>
      </c>
      <c r="BW1405">
        <v>126982.84</v>
      </c>
      <c r="BX1405">
        <v>372697.38</v>
      </c>
      <c r="BY1405">
        <v>425078.59</v>
      </c>
      <c r="BZ1405">
        <v>209031.31</v>
      </c>
      <c r="CA1405">
        <v>507505.68</v>
      </c>
      <c r="CB1405">
        <v>182122.67</v>
      </c>
      <c r="CC1405">
        <v>54778.41</v>
      </c>
      <c r="CD1405">
        <v>219595.44</v>
      </c>
      <c r="CE1405">
        <v>169183.09</v>
      </c>
      <c r="CF1405">
        <v>138693.94</v>
      </c>
      <c r="CG1405">
        <v>287479.27999999997</v>
      </c>
      <c r="CH1405">
        <v>0</v>
      </c>
      <c r="CI1405">
        <v>431504.08999999997</v>
      </c>
      <c r="CJ1405">
        <v>211710.52</v>
      </c>
      <c r="CK1405">
        <v>289949.06</v>
      </c>
      <c r="CL1405">
        <v>435295.10000000003</v>
      </c>
    </row>
    <row r="1406" spans="1:90" x14ac:dyDescent="0.25">
      <c r="A1406" s="5" t="s">
        <v>261</v>
      </c>
      <c r="B1406" s="5" t="s">
        <v>262</v>
      </c>
      <c r="C1406">
        <v>220308</v>
      </c>
      <c r="D1406" s="5" t="s">
        <v>86</v>
      </c>
      <c r="E1406">
        <v>220308002</v>
      </c>
      <c r="F1406" s="5" t="s">
        <v>87</v>
      </c>
      <c r="G1406" s="5" t="s">
        <v>88</v>
      </c>
      <c r="H1406" s="5" t="s">
        <v>89</v>
      </c>
      <c r="I1406">
        <v>2</v>
      </c>
      <c r="J1406" s="5" t="s">
        <v>105</v>
      </c>
      <c r="K1406">
        <v>46</v>
      </c>
      <c r="L1406" s="5" t="s">
        <v>109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123715.12</v>
      </c>
      <c r="AX1406">
        <v>51389.13</v>
      </c>
      <c r="AY1406">
        <v>89591.96</v>
      </c>
      <c r="AZ1406">
        <v>98148.02</v>
      </c>
      <c r="BA1406">
        <v>48127.039999999994</v>
      </c>
      <c r="BB1406">
        <v>54237.04</v>
      </c>
      <c r="BC1406">
        <v>134569.76999999999</v>
      </c>
      <c r="BD1406">
        <v>31924.42</v>
      </c>
      <c r="BE1406">
        <v>144957.44999999998</v>
      </c>
      <c r="BF1406">
        <v>87609.299999999988</v>
      </c>
      <c r="BG1406">
        <v>140919.24</v>
      </c>
      <c r="BH1406">
        <v>186331.15</v>
      </c>
      <c r="BI1406">
        <v>289838.46000000002</v>
      </c>
      <c r="BJ1406">
        <v>231608.67</v>
      </c>
      <c r="BK1406">
        <v>294527.63</v>
      </c>
      <c r="BL1406">
        <v>80619.539999999994</v>
      </c>
      <c r="BM1406">
        <v>396186.5</v>
      </c>
      <c r="BN1406">
        <v>162747.9</v>
      </c>
      <c r="BO1406">
        <v>73965.53</v>
      </c>
      <c r="BP1406">
        <v>165664.64000000001</v>
      </c>
      <c r="BQ1406">
        <v>7322.04</v>
      </c>
      <c r="BR1406">
        <v>83514.37000000001</v>
      </c>
      <c r="BS1406">
        <v>76062.28</v>
      </c>
      <c r="BT1406">
        <v>37926.589999999997</v>
      </c>
      <c r="BU1406">
        <v>0</v>
      </c>
      <c r="BV1406">
        <v>125527.05</v>
      </c>
      <c r="BW1406">
        <v>80926.039999999994</v>
      </c>
      <c r="BX1406">
        <v>155708</v>
      </c>
      <c r="BY1406">
        <v>51198.86</v>
      </c>
      <c r="BZ1406">
        <v>72935.02</v>
      </c>
      <c r="CA1406">
        <v>199871.52999999997</v>
      </c>
      <c r="CB1406">
        <v>29833.19</v>
      </c>
      <c r="CC1406">
        <v>20624.120000000003</v>
      </c>
      <c r="CD1406">
        <v>40085.839999999997</v>
      </c>
      <c r="CE1406">
        <v>65660.53</v>
      </c>
      <c r="CF1406">
        <v>73005.440000000002</v>
      </c>
      <c r="CG1406">
        <v>86866.790000000008</v>
      </c>
      <c r="CH1406">
        <v>127440.63</v>
      </c>
      <c r="CI1406">
        <v>20816.57</v>
      </c>
      <c r="CJ1406">
        <v>49485.16</v>
      </c>
      <c r="CK1406">
        <v>41585.339999999997</v>
      </c>
      <c r="CL1406">
        <v>47105.8</v>
      </c>
    </row>
    <row r="1407" spans="1:90" x14ac:dyDescent="0.25">
      <c r="A1407" s="5" t="s">
        <v>261</v>
      </c>
      <c r="B1407" s="5" t="s">
        <v>262</v>
      </c>
      <c r="C1407">
        <v>220308</v>
      </c>
      <c r="D1407" s="5" t="s">
        <v>86</v>
      </c>
      <c r="E1407">
        <v>220308002</v>
      </c>
      <c r="F1407" s="5" t="s">
        <v>87</v>
      </c>
      <c r="G1407" s="5" t="s">
        <v>88</v>
      </c>
      <c r="H1407" s="5" t="s">
        <v>89</v>
      </c>
      <c r="I1407">
        <v>3</v>
      </c>
      <c r="J1407" s="5" t="s">
        <v>92</v>
      </c>
      <c r="K1407">
        <v>0</v>
      </c>
      <c r="L1407" s="5" t="s">
        <v>91</v>
      </c>
      <c r="M1407">
        <v>349935.02</v>
      </c>
      <c r="N1407">
        <v>709038.7</v>
      </c>
      <c r="O1407">
        <v>2028310.6000000003</v>
      </c>
      <c r="P1407">
        <v>803869.2</v>
      </c>
      <c r="Q1407">
        <v>636347.05000000005</v>
      </c>
      <c r="R1407">
        <v>578929.80000000005</v>
      </c>
      <c r="S1407">
        <v>1039883.7999999998</v>
      </c>
      <c r="T1407">
        <v>523926.98</v>
      </c>
      <c r="U1407">
        <v>315867.2</v>
      </c>
      <c r="V1407">
        <v>96453</v>
      </c>
      <c r="W1407">
        <v>195262.91</v>
      </c>
      <c r="X1407">
        <v>198780.1</v>
      </c>
      <c r="Y1407">
        <v>144910.6</v>
      </c>
      <c r="Z1407">
        <v>592361.17999999993</v>
      </c>
      <c r="AA1407">
        <v>1399719.4200000002</v>
      </c>
      <c r="AB1407">
        <v>1242942.5900000001</v>
      </c>
      <c r="AC1407">
        <v>1393282.41</v>
      </c>
      <c r="AD1407">
        <v>621775.34000000008</v>
      </c>
      <c r="AE1407">
        <v>994527.49000000011</v>
      </c>
      <c r="AF1407">
        <v>763297.22</v>
      </c>
      <c r="AG1407">
        <v>710648.25</v>
      </c>
      <c r="AH1407">
        <v>220938.5</v>
      </c>
      <c r="AI1407">
        <v>298626</v>
      </c>
      <c r="AJ1407">
        <v>162849.70000000001</v>
      </c>
      <c r="AK1407">
        <v>367790.1999999999</v>
      </c>
      <c r="AL1407">
        <v>638093.82999999996</v>
      </c>
      <c r="AM1407">
        <v>1460689.99</v>
      </c>
      <c r="AN1407">
        <v>882258.7799999998</v>
      </c>
      <c r="AO1407">
        <v>1364719.04</v>
      </c>
      <c r="AP1407">
        <v>1367436.2</v>
      </c>
      <c r="AQ1407">
        <v>1062860.1599999999</v>
      </c>
      <c r="AR1407">
        <v>1401829.45</v>
      </c>
      <c r="AS1407">
        <v>762609.26</v>
      </c>
      <c r="AT1407">
        <v>335760.4</v>
      </c>
      <c r="AU1407">
        <v>115318.25</v>
      </c>
      <c r="AV1407">
        <v>127741.48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</row>
    <row r="1408" spans="1:90" x14ac:dyDescent="0.25">
      <c r="A1408" s="5" t="s">
        <v>261</v>
      </c>
      <c r="B1408" s="5" t="s">
        <v>262</v>
      </c>
      <c r="C1408">
        <v>220308</v>
      </c>
      <c r="D1408" s="5" t="s">
        <v>86</v>
      </c>
      <c r="E1408">
        <v>220308002</v>
      </c>
      <c r="F1408" s="5" t="s">
        <v>87</v>
      </c>
      <c r="G1408" s="5" t="s">
        <v>88</v>
      </c>
      <c r="H1408" s="5" t="s">
        <v>89</v>
      </c>
      <c r="I1408">
        <v>3</v>
      </c>
      <c r="J1408" s="5" t="s">
        <v>92</v>
      </c>
      <c r="K1408">
        <v>4</v>
      </c>
      <c r="L1408" s="5" t="s">
        <v>11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1841.48</v>
      </c>
      <c r="AY1408">
        <v>7875</v>
      </c>
      <c r="AZ1408">
        <v>0</v>
      </c>
      <c r="BA1408">
        <v>741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5294.14</v>
      </c>
      <c r="BI1408">
        <v>0</v>
      </c>
      <c r="BJ1408">
        <v>0</v>
      </c>
      <c r="BK1408">
        <v>22813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5616</v>
      </c>
      <c r="BV1408">
        <v>13740</v>
      </c>
      <c r="BW1408">
        <v>345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0811.57</v>
      </c>
      <c r="CI1408">
        <v>0</v>
      </c>
      <c r="CJ1408">
        <v>0</v>
      </c>
      <c r="CK1408">
        <v>0</v>
      </c>
      <c r="CL1408">
        <v>0</v>
      </c>
    </row>
    <row r="1409" spans="1:90" x14ac:dyDescent="0.25">
      <c r="A1409" s="5" t="s">
        <v>261</v>
      </c>
      <c r="B1409" s="5" t="s">
        <v>262</v>
      </c>
      <c r="C1409">
        <v>220308</v>
      </c>
      <c r="D1409" s="5" t="s">
        <v>86</v>
      </c>
      <c r="E1409">
        <v>220308002</v>
      </c>
      <c r="F1409" s="5" t="s">
        <v>87</v>
      </c>
      <c r="G1409" s="5" t="s">
        <v>88</v>
      </c>
      <c r="H1409" s="5" t="s">
        <v>89</v>
      </c>
      <c r="I1409">
        <v>3</v>
      </c>
      <c r="J1409" s="5" t="s">
        <v>92</v>
      </c>
      <c r="K1409">
        <v>12</v>
      </c>
      <c r="L1409" s="5" t="s">
        <v>111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9774.32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22152</v>
      </c>
      <c r="BG1409">
        <v>3572.45</v>
      </c>
      <c r="BH1409">
        <v>6890.45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4600.3999999999996</v>
      </c>
      <c r="BT1409">
        <v>20499</v>
      </c>
      <c r="BU1409">
        <v>0</v>
      </c>
      <c r="BV1409">
        <v>13165.01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3910.5</v>
      </c>
      <c r="CG1409">
        <v>0</v>
      </c>
      <c r="CH1409">
        <v>4232</v>
      </c>
      <c r="CI1409">
        <v>0</v>
      </c>
      <c r="CJ1409">
        <v>0</v>
      </c>
      <c r="CK1409">
        <v>0</v>
      </c>
      <c r="CL1409">
        <v>0</v>
      </c>
    </row>
    <row r="1410" spans="1:90" x14ac:dyDescent="0.25">
      <c r="A1410" s="5" t="s">
        <v>261</v>
      </c>
      <c r="B1410" s="5" t="s">
        <v>262</v>
      </c>
      <c r="C1410">
        <v>220308</v>
      </c>
      <c r="D1410" s="5" t="s">
        <v>86</v>
      </c>
      <c r="E1410">
        <v>220308002</v>
      </c>
      <c r="F1410" s="5" t="s">
        <v>87</v>
      </c>
      <c r="G1410" s="5" t="s">
        <v>88</v>
      </c>
      <c r="H1410" s="5" t="s">
        <v>89</v>
      </c>
      <c r="I1410">
        <v>3</v>
      </c>
      <c r="J1410" s="5" t="s">
        <v>92</v>
      </c>
      <c r="K1410">
        <v>13</v>
      </c>
      <c r="L1410" s="5" t="s">
        <v>112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35621.660000000003</v>
      </c>
      <c r="AX1410">
        <v>110781.67</v>
      </c>
      <c r="AY1410">
        <v>50159.03</v>
      </c>
      <c r="AZ1410">
        <v>52202.07</v>
      </c>
      <c r="BA1410">
        <v>0</v>
      </c>
      <c r="BB1410">
        <v>0</v>
      </c>
      <c r="BC1410">
        <v>0</v>
      </c>
      <c r="BD1410">
        <v>14526.65</v>
      </c>
      <c r="BE1410">
        <v>0</v>
      </c>
      <c r="BF1410">
        <v>0</v>
      </c>
      <c r="BG1410">
        <v>0</v>
      </c>
      <c r="BH1410">
        <v>1954</v>
      </c>
      <c r="BI1410">
        <v>108484.04</v>
      </c>
      <c r="BJ1410">
        <v>61370.5</v>
      </c>
      <c r="BK1410">
        <v>65432.42</v>
      </c>
      <c r="BL1410">
        <v>86789.2</v>
      </c>
      <c r="BM1410">
        <v>94440.85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30711.68</v>
      </c>
      <c r="BV1410">
        <v>116466.44</v>
      </c>
      <c r="BW1410">
        <v>71530.86</v>
      </c>
      <c r="BX1410">
        <v>165748.51999999999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72151.490000000005</v>
      </c>
      <c r="CI1410">
        <v>86590.700000000012</v>
      </c>
      <c r="CJ1410">
        <v>122720.07999999999</v>
      </c>
      <c r="CK1410">
        <v>42258</v>
      </c>
      <c r="CL1410">
        <v>0</v>
      </c>
    </row>
    <row r="1411" spans="1:90" x14ac:dyDescent="0.25">
      <c r="A1411" s="5" t="s">
        <v>261</v>
      </c>
      <c r="B1411" s="5" t="s">
        <v>262</v>
      </c>
      <c r="C1411">
        <v>220308</v>
      </c>
      <c r="D1411" s="5" t="s">
        <v>86</v>
      </c>
      <c r="E1411">
        <v>220308002</v>
      </c>
      <c r="F1411" s="5" t="s">
        <v>87</v>
      </c>
      <c r="G1411" s="5" t="s">
        <v>88</v>
      </c>
      <c r="H1411" s="5" t="s">
        <v>89</v>
      </c>
      <c r="I1411">
        <v>3</v>
      </c>
      <c r="J1411" s="5" t="s">
        <v>92</v>
      </c>
      <c r="K1411">
        <v>16</v>
      </c>
      <c r="L1411" s="5" t="s">
        <v>113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83166.89</v>
      </c>
      <c r="AX1411">
        <v>120283.45</v>
      </c>
      <c r="AY1411">
        <v>36812.68</v>
      </c>
      <c r="AZ1411">
        <v>3083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28419</v>
      </c>
      <c r="BH1411">
        <v>18409.490000000002</v>
      </c>
      <c r="BI1411">
        <v>104455.95</v>
      </c>
      <c r="BJ1411">
        <v>93462</v>
      </c>
      <c r="BK1411">
        <v>56947.56</v>
      </c>
      <c r="BL1411">
        <v>26656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28615</v>
      </c>
      <c r="BT1411">
        <v>66670</v>
      </c>
      <c r="BU1411">
        <v>47533.23</v>
      </c>
      <c r="BV1411">
        <v>159625.19</v>
      </c>
      <c r="BW1411">
        <v>45038.23</v>
      </c>
      <c r="BX1411">
        <v>32432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55603.06</v>
      </c>
      <c r="CG1411">
        <v>37401.24</v>
      </c>
      <c r="CH1411">
        <v>230652.63</v>
      </c>
      <c r="CI1411">
        <v>85906.33</v>
      </c>
      <c r="CJ1411">
        <v>24467.81</v>
      </c>
      <c r="CK1411">
        <v>0</v>
      </c>
      <c r="CL1411">
        <v>0</v>
      </c>
    </row>
    <row r="1412" spans="1:90" x14ac:dyDescent="0.25">
      <c r="A1412" s="5" t="s">
        <v>261</v>
      </c>
      <c r="B1412" s="5" t="s">
        <v>262</v>
      </c>
      <c r="C1412">
        <v>220308</v>
      </c>
      <c r="D1412" s="5" t="s">
        <v>86</v>
      </c>
      <c r="E1412">
        <v>220308002</v>
      </c>
      <c r="F1412" s="5" t="s">
        <v>87</v>
      </c>
      <c r="G1412" s="5" t="s">
        <v>88</v>
      </c>
      <c r="H1412" s="5" t="s">
        <v>89</v>
      </c>
      <c r="I1412">
        <v>3</v>
      </c>
      <c r="J1412" s="5" t="s">
        <v>92</v>
      </c>
      <c r="K1412">
        <v>22</v>
      </c>
      <c r="L1412" s="5" t="s">
        <v>114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5040</v>
      </c>
      <c r="BA1412">
        <v>28459.040000000001</v>
      </c>
      <c r="BB1412">
        <v>26246.48</v>
      </c>
      <c r="BC1412">
        <v>15520</v>
      </c>
      <c r="BD1412">
        <v>80961</v>
      </c>
      <c r="BE1412">
        <v>0</v>
      </c>
      <c r="BF1412">
        <v>7560</v>
      </c>
      <c r="BG1412">
        <v>18060</v>
      </c>
      <c r="BH1412">
        <v>0</v>
      </c>
      <c r="BI1412">
        <v>0</v>
      </c>
      <c r="BJ1412">
        <v>0</v>
      </c>
      <c r="BK1412">
        <v>0</v>
      </c>
      <c r="BL1412">
        <v>2312</v>
      </c>
      <c r="BM1412">
        <v>98398</v>
      </c>
      <c r="BN1412">
        <v>77224</v>
      </c>
      <c r="BO1412">
        <v>16920</v>
      </c>
      <c r="BP1412">
        <v>48120</v>
      </c>
      <c r="BQ1412">
        <v>47430</v>
      </c>
      <c r="BR1412">
        <v>47346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90607</v>
      </c>
      <c r="BY1412">
        <v>12252</v>
      </c>
      <c r="BZ1412">
        <v>8792</v>
      </c>
      <c r="CA1412">
        <v>63420</v>
      </c>
      <c r="CB1412">
        <v>163028.5</v>
      </c>
      <c r="CC1412">
        <v>158729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20395.2</v>
      </c>
      <c r="CK1412">
        <v>82312.800000000003</v>
      </c>
      <c r="CL1412">
        <v>0</v>
      </c>
    </row>
    <row r="1413" spans="1:90" x14ac:dyDescent="0.25">
      <c r="A1413" s="5" t="s">
        <v>261</v>
      </c>
      <c r="B1413" s="5" t="s">
        <v>262</v>
      </c>
      <c r="C1413">
        <v>220308</v>
      </c>
      <c r="D1413" s="5" t="s">
        <v>86</v>
      </c>
      <c r="E1413">
        <v>220308002</v>
      </c>
      <c r="F1413" s="5" t="s">
        <v>87</v>
      </c>
      <c r="G1413" s="5" t="s">
        <v>88</v>
      </c>
      <c r="H1413" s="5" t="s">
        <v>89</v>
      </c>
      <c r="I1413">
        <v>3</v>
      </c>
      <c r="J1413" s="5" t="s">
        <v>92</v>
      </c>
      <c r="K1413">
        <v>27</v>
      </c>
      <c r="L1413" s="5" t="s">
        <v>116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34204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69814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32240</v>
      </c>
      <c r="CC1413">
        <v>4052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</row>
    <row r="1414" spans="1:90" x14ac:dyDescent="0.25">
      <c r="A1414" s="5" t="s">
        <v>261</v>
      </c>
      <c r="B1414" s="5" t="s">
        <v>262</v>
      </c>
      <c r="C1414">
        <v>220308</v>
      </c>
      <c r="D1414" s="5" t="s">
        <v>86</v>
      </c>
      <c r="E1414">
        <v>220308002</v>
      </c>
      <c r="F1414" s="5" t="s">
        <v>87</v>
      </c>
      <c r="G1414" s="5" t="s">
        <v>88</v>
      </c>
      <c r="H1414" s="5" t="s">
        <v>89</v>
      </c>
      <c r="I1414">
        <v>3</v>
      </c>
      <c r="J1414" s="5" t="s">
        <v>92</v>
      </c>
      <c r="K1414">
        <v>28</v>
      </c>
      <c r="L1414" s="5" t="s">
        <v>117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30656.12</v>
      </c>
      <c r="AY1414">
        <v>590337.49</v>
      </c>
      <c r="AZ1414">
        <v>1081003.04</v>
      </c>
      <c r="BA1414">
        <v>664559.34000000008</v>
      </c>
      <c r="BB1414">
        <v>359186.03</v>
      </c>
      <c r="BC1414">
        <v>457680.34</v>
      </c>
      <c r="BD1414">
        <v>1003512.62</v>
      </c>
      <c r="BE1414">
        <v>374016.91</v>
      </c>
      <c r="BF1414">
        <v>381916.12</v>
      </c>
      <c r="BG1414">
        <v>217563.5</v>
      </c>
      <c r="BH1414">
        <v>145005.5</v>
      </c>
      <c r="BI1414">
        <v>0</v>
      </c>
      <c r="BJ1414">
        <v>59878</v>
      </c>
      <c r="BK1414">
        <v>815994.67</v>
      </c>
      <c r="BL1414">
        <v>870868.07</v>
      </c>
      <c r="BM1414">
        <v>853995.72</v>
      </c>
      <c r="BN1414">
        <v>266785.5</v>
      </c>
      <c r="BO1414">
        <v>1019258.63</v>
      </c>
      <c r="BP1414">
        <v>1551355.54</v>
      </c>
      <c r="BQ1414">
        <v>697131.86</v>
      </c>
      <c r="BR1414">
        <v>259725.5</v>
      </c>
      <c r="BS1414">
        <v>103719</v>
      </c>
      <c r="BT1414">
        <v>50925</v>
      </c>
      <c r="BU1414">
        <v>0</v>
      </c>
      <c r="BV1414">
        <v>147357.5</v>
      </c>
      <c r="BW1414">
        <v>411918.23</v>
      </c>
      <c r="BX1414">
        <v>630979.81000000006</v>
      </c>
      <c r="BY1414">
        <v>721041.21</v>
      </c>
      <c r="BZ1414">
        <v>673940.51</v>
      </c>
      <c r="CA1414">
        <v>1669091.87</v>
      </c>
      <c r="CB1414">
        <v>1676737.99</v>
      </c>
      <c r="CC1414">
        <v>656125.43999999994</v>
      </c>
      <c r="CD1414">
        <v>369374.18</v>
      </c>
      <c r="CE1414">
        <v>302090.88</v>
      </c>
      <c r="CF1414">
        <v>349055</v>
      </c>
      <c r="CG1414">
        <v>0</v>
      </c>
      <c r="CH1414">
        <v>21021</v>
      </c>
      <c r="CI1414">
        <v>1188382.1000000001</v>
      </c>
      <c r="CJ1414">
        <v>987275.82000000007</v>
      </c>
      <c r="CK1414">
        <v>780567.95</v>
      </c>
      <c r="CL1414">
        <v>722226.17</v>
      </c>
    </row>
    <row r="1415" spans="1:90" x14ac:dyDescent="0.25">
      <c r="A1415" s="5" t="s">
        <v>261</v>
      </c>
      <c r="B1415" s="5" t="s">
        <v>262</v>
      </c>
      <c r="C1415">
        <v>220308</v>
      </c>
      <c r="D1415" s="5" t="s">
        <v>86</v>
      </c>
      <c r="E1415">
        <v>220308002</v>
      </c>
      <c r="F1415" s="5" t="s">
        <v>87</v>
      </c>
      <c r="G1415" s="5" t="s">
        <v>88</v>
      </c>
      <c r="H1415" s="5" t="s">
        <v>89</v>
      </c>
      <c r="I1415">
        <v>3</v>
      </c>
      <c r="J1415" s="5" t="s">
        <v>92</v>
      </c>
      <c r="K1415">
        <v>47</v>
      </c>
      <c r="L1415" s="5" t="s">
        <v>93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23025.919999999998</v>
      </c>
      <c r="AX1415">
        <v>94362.37</v>
      </c>
      <c r="AY1415">
        <v>185076.38000000003</v>
      </c>
      <c r="AZ1415">
        <v>242989.06</v>
      </c>
      <c r="BA1415">
        <v>102651.61</v>
      </c>
      <c r="BB1415">
        <v>19360</v>
      </c>
      <c r="BC1415">
        <v>21600</v>
      </c>
      <c r="BD1415">
        <v>126565.5</v>
      </c>
      <c r="BE1415">
        <v>0</v>
      </c>
      <c r="BF1415">
        <v>6240</v>
      </c>
      <c r="BG1415">
        <v>6084</v>
      </c>
      <c r="BH1415">
        <v>10658.87</v>
      </c>
      <c r="BI1415">
        <v>26705.69</v>
      </c>
      <c r="BJ1415">
        <v>27197.700000000004</v>
      </c>
      <c r="BK1415">
        <v>120976.89</v>
      </c>
      <c r="BL1415">
        <v>195006.4</v>
      </c>
      <c r="BM1415">
        <v>205452.9</v>
      </c>
      <c r="BN1415">
        <v>100230.5</v>
      </c>
      <c r="BO1415">
        <v>127827.5</v>
      </c>
      <c r="BP1415">
        <v>216585.5</v>
      </c>
      <c r="BQ1415">
        <v>58747.14</v>
      </c>
      <c r="BR1415">
        <v>4080</v>
      </c>
      <c r="BS1415">
        <v>7176</v>
      </c>
      <c r="BT1415">
        <v>16032</v>
      </c>
      <c r="BU1415">
        <v>3360</v>
      </c>
      <c r="BV1415">
        <v>61729.81</v>
      </c>
      <c r="BW1415">
        <v>174531.15</v>
      </c>
      <c r="BX1415">
        <v>181486.8</v>
      </c>
      <c r="BY1415">
        <v>157674.72</v>
      </c>
      <c r="BZ1415">
        <v>129700.8</v>
      </c>
      <c r="CA1415">
        <v>236140.4</v>
      </c>
      <c r="CB1415">
        <v>257909.55</v>
      </c>
      <c r="CC1415">
        <v>63702</v>
      </c>
      <c r="CD1415">
        <v>25600</v>
      </c>
      <c r="CE1415">
        <v>0</v>
      </c>
      <c r="CF1415">
        <v>37114.68</v>
      </c>
      <c r="CG1415">
        <v>7963.2000000000007</v>
      </c>
      <c r="CH1415">
        <v>43534.68</v>
      </c>
      <c r="CI1415">
        <v>209861.11</v>
      </c>
      <c r="CJ1415">
        <v>377061.79000000004</v>
      </c>
      <c r="CK1415">
        <v>174559.76</v>
      </c>
      <c r="CL1415">
        <v>102988.20000000001</v>
      </c>
    </row>
    <row r="1416" spans="1:90" x14ac:dyDescent="0.25">
      <c r="A1416" s="5" t="s">
        <v>261</v>
      </c>
      <c r="B1416" s="5" t="s">
        <v>262</v>
      </c>
      <c r="C1416">
        <v>220308</v>
      </c>
      <c r="D1416" s="5" t="s">
        <v>86</v>
      </c>
      <c r="E1416">
        <v>220308002</v>
      </c>
      <c r="F1416" s="5" t="s">
        <v>87</v>
      </c>
      <c r="G1416" s="5" t="s">
        <v>88</v>
      </c>
      <c r="H1416" s="5" t="s">
        <v>89</v>
      </c>
      <c r="I1416">
        <v>3</v>
      </c>
      <c r="J1416" s="5" t="s">
        <v>92</v>
      </c>
      <c r="K1416">
        <v>54</v>
      </c>
      <c r="L1416" s="5" t="s">
        <v>12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76529.210000000006</v>
      </c>
      <c r="AX1416">
        <v>470439.15</v>
      </c>
      <c r="AY1416">
        <v>555644.53999999992</v>
      </c>
      <c r="AZ1416">
        <v>938244.48</v>
      </c>
      <c r="BA1416">
        <v>695740.04</v>
      </c>
      <c r="BB1416">
        <v>199079.94</v>
      </c>
      <c r="BC1416">
        <v>90369</v>
      </c>
      <c r="BD1416">
        <v>22673.35</v>
      </c>
      <c r="BE1416">
        <v>0</v>
      </c>
      <c r="BF1416">
        <v>0</v>
      </c>
      <c r="BG1416">
        <v>0</v>
      </c>
      <c r="BH1416">
        <v>90211</v>
      </c>
      <c r="BI1416">
        <v>75009.42</v>
      </c>
      <c r="BJ1416">
        <v>225903.3</v>
      </c>
      <c r="BK1416">
        <v>473980.65</v>
      </c>
      <c r="BL1416">
        <v>689741.51</v>
      </c>
      <c r="BM1416">
        <v>870943.15</v>
      </c>
      <c r="BN1416">
        <v>356264</v>
      </c>
      <c r="BO1416">
        <v>318247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38082.97</v>
      </c>
      <c r="BV1416">
        <v>396043.38</v>
      </c>
      <c r="BW1416">
        <v>803648.47</v>
      </c>
      <c r="BX1416">
        <v>768433.32</v>
      </c>
      <c r="BY1416">
        <v>372367.82</v>
      </c>
      <c r="BZ1416">
        <v>391515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21327.5</v>
      </c>
      <c r="CH1416">
        <v>297839.51</v>
      </c>
      <c r="CI1416">
        <v>557477.78999999992</v>
      </c>
      <c r="CJ1416">
        <v>678790.57000000007</v>
      </c>
      <c r="CK1416">
        <v>589323.17999999993</v>
      </c>
      <c r="CL1416">
        <v>443145.41000000003</v>
      </c>
    </row>
    <row r="1417" spans="1:90" x14ac:dyDescent="0.25">
      <c r="A1417" s="5" t="s">
        <v>261</v>
      </c>
      <c r="B1417" s="5" t="s">
        <v>262</v>
      </c>
      <c r="C1417">
        <v>220308</v>
      </c>
      <c r="D1417" s="5" t="s">
        <v>86</v>
      </c>
      <c r="E1417">
        <v>220308002</v>
      </c>
      <c r="F1417" s="5" t="s">
        <v>87</v>
      </c>
      <c r="G1417" s="5" t="s">
        <v>88</v>
      </c>
      <c r="H1417" s="5" t="s">
        <v>89</v>
      </c>
      <c r="I1417">
        <v>4</v>
      </c>
      <c r="J1417" s="5" t="s">
        <v>96</v>
      </c>
      <c r="K1417">
        <v>0</v>
      </c>
      <c r="L1417" s="5" t="s">
        <v>91</v>
      </c>
      <c r="M1417">
        <v>0</v>
      </c>
      <c r="N1417">
        <v>0</v>
      </c>
      <c r="O1417">
        <v>0</v>
      </c>
      <c r="P1417">
        <v>84549.7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69695.30000000002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39997.61</v>
      </c>
      <c r="AG1417">
        <v>0</v>
      </c>
      <c r="AH1417">
        <v>0</v>
      </c>
      <c r="AI1417">
        <v>0</v>
      </c>
      <c r="AJ1417">
        <v>2216.67</v>
      </c>
      <c r="AK1417">
        <v>0</v>
      </c>
      <c r="AL1417">
        <v>0</v>
      </c>
      <c r="AM1417">
        <v>11084.55</v>
      </c>
      <c r="AN1417">
        <v>77987.78</v>
      </c>
      <c r="AO1417">
        <v>0</v>
      </c>
      <c r="AP1417">
        <v>13313.59</v>
      </c>
      <c r="AQ1417">
        <v>0</v>
      </c>
      <c r="AR1417">
        <v>7850.74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</row>
    <row r="1418" spans="1:90" x14ac:dyDescent="0.25">
      <c r="A1418" s="5" t="s">
        <v>261</v>
      </c>
      <c r="B1418" s="5" t="s">
        <v>262</v>
      </c>
      <c r="C1418">
        <v>220308</v>
      </c>
      <c r="D1418" s="5" t="s">
        <v>86</v>
      </c>
      <c r="E1418">
        <v>220308002</v>
      </c>
      <c r="F1418" s="5" t="s">
        <v>87</v>
      </c>
      <c r="G1418" s="5" t="s">
        <v>88</v>
      </c>
      <c r="H1418" s="5" t="s">
        <v>89</v>
      </c>
      <c r="I1418">
        <v>4</v>
      </c>
      <c r="J1418" s="5" t="s">
        <v>96</v>
      </c>
      <c r="K1418">
        <v>52</v>
      </c>
      <c r="L1418" s="5" t="s">
        <v>168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5534.41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</row>
    <row r="1419" spans="1:90" x14ac:dyDescent="0.25">
      <c r="A1419" s="5" t="s">
        <v>261</v>
      </c>
      <c r="B1419" s="5" t="s">
        <v>262</v>
      </c>
      <c r="C1419">
        <v>220308</v>
      </c>
      <c r="D1419" s="5" t="s">
        <v>86</v>
      </c>
      <c r="E1419">
        <v>220308002</v>
      </c>
      <c r="F1419" s="5" t="s">
        <v>87</v>
      </c>
      <c r="G1419" s="5" t="s">
        <v>88</v>
      </c>
      <c r="H1419" s="5" t="s">
        <v>89</v>
      </c>
      <c r="I1419">
        <v>4</v>
      </c>
      <c r="J1419" s="5" t="s">
        <v>96</v>
      </c>
      <c r="K1419">
        <v>57</v>
      </c>
      <c r="L1419" s="5" t="s">
        <v>169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590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</row>
    <row r="1420" spans="1:90" x14ac:dyDescent="0.25">
      <c r="A1420" s="5" t="s">
        <v>261</v>
      </c>
      <c r="B1420" s="5" t="s">
        <v>262</v>
      </c>
      <c r="C1420">
        <v>220308</v>
      </c>
      <c r="D1420" s="5" t="s">
        <v>86</v>
      </c>
      <c r="E1420">
        <v>220308002</v>
      </c>
      <c r="F1420" s="5" t="s">
        <v>87</v>
      </c>
      <c r="G1420" s="5" t="s">
        <v>88</v>
      </c>
      <c r="H1420" s="5" t="s">
        <v>89</v>
      </c>
      <c r="I1420">
        <v>5</v>
      </c>
      <c r="J1420" s="5" t="s">
        <v>127</v>
      </c>
      <c r="K1420">
        <v>0</v>
      </c>
      <c r="L1420" s="5" t="s">
        <v>91</v>
      </c>
      <c r="M1420">
        <v>1046098.47</v>
      </c>
      <c r="N1420">
        <v>996796.62</v>
      </c>
      <c r="O1420">
        <v>736064.67</v>
      </c>
      <c r="P1420">
        <v>611415.80000000005</v>
      </c>
      <c r="Q1420">
        <v>877212.31</v>
      </c>
      <c r="R1420">
        <v>1857210.4499999995</v>
      </c>
      <c r="S1420">
        <v>1484750.59</v>
      </c>
      <c r="T1420">
        <v>768878.33</v>
      </c>
      <c r="U1420">
        <v>1045185.09</v>
      </c>
      <c r="V1420">
        <v>1182045.74</v>
      </c>
      <c r="W1420">
        <v>891654.33</v>
      </c>
      <c r="X1420">
        <v>888890.26</v>
      </c>
      <c r="Y1420">
        <v>1312714.0799999998</v>
      </c>
      <c r="Z1420">
        <v>1079165.5699999998</v>
      </c>
      <c r="AA1420">
        <v>882001.5</v>
      </c>
      <c r="AB1420">
        <v>1135207.25</v>
      </c>
      <c r="AC1420">
        <v>594456.95000000007</v>
      </c>
      <c r="AD1420">
        <v>874820.75</v>
      </c>
      <c r="AE1420">
        <v>870241.67999999982</v>
      </c>
      <c r="AF1420">
        <v>1278700.3000000005</v>
      </c>
      <c r="AG1420">
        <v>999589.37000000011</v>
      </c>
      <c r="AH1420">
        <v>728596.99</v>
      </c>
      <c r="AI1420">
        <v>1058983.9499999995</v>
      </c>
      <c r="AJ1420">
        <v>1635689.8100000003</v>
      </c>
      <c r="AK1420">
        <v>2000609.31</v>
      </c>
      <c r="AL1420">
        <v>666765.30999999994</v>
      </c>
      <c r="AM1420">
        <v>981850.07</v>
      </c>
      <c r="AN1420">
        <v>728854.01</v>
      </c>
      <c r="AO1420">
        <v>791086.5199999999</v>
      </c>
      <c r="AP1420">
        <v>603169.53000000014</v>
      </c>
      <c r="AQ1420">
        <v>934052.7799999998</v>
      </c>
      <c r="AR1420">
        <v>752931.9800000001</v>
      </c>
      <c r="AS1420">
        <v>635466.44000000006</v>
      </c>
      <c r="AT1420">
        <v>1323060.7699999998</v>
      </c>
      <c r="AU1420">
        <v>1354789.08</v>
      </c>
      <c r="AV1420">
        <v>859508.59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</row>
    <row r="1421" spans="1:90" x14ac:dyDescent="0.25">
      <c r="A1421" s="5" t="s">
        <v>261</v>
      </c>
      <c r="B1421" s="5" t="s">
        <v>262</v>
      </c>
      <c r="C1421">
        <v>220308</v>
      </c>
      <c r="D1421" s="5" t="s">
        <v>86</v>
      </c>
      <c r="E1421">
        <v>220308002</v>
      </c>
      <c r="F1421" s="5" t="s">
        <v>87</v>
      </c>
      <c r="G1421" s="5" t="s">
        <v>88</v>
      </c>
      <c r="H1421" s="5" t="s">
        <v>89</v>
      </c>
      <c r="I1421">
        <v>5</v>
      </c>
      <c r="J1421" s="5" t="s">
        <v>127</v>
      </c>
      <c r="K1421">
        <v>5</v>
      </c>
      <c r="L1421" s="5" t="s">
        <v>129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65403.09</v>
      </c>
      <c r="AX1421">
        <v>53993.72</v>
      </c>
      <c r="AY1421">
        <v>21600.959999999999</v>
      </c>
      <c r="AZ1421">
        <v>32403.360000000001</v>
      </c>
      <c r="BA1421">
        <v>32382.44</v>
      </c>
      <c r="BB1421">
        <v>10793.33</v>
      </c>
      <c r="BC1421">
        <v>32384.65</v>
      </c>
      <c r="BD1421">
        <v>62479.7</v>
      </c>
      <c r="BE1421">
        <v>39064.82</v>
      </c>
      <c r="BF1421">
        <v>46454.15</v>
      </c>
      <c r="BG1421">
        <v>39452.449999999997</v>
      </c>
      <c r="BH1421">
        <v>49935.25</v>
      </c>
      <c r="BI1421">
        <v>57523.22</v>
      </c>
      <c r="BJ1421">
        <v>28956.86</v>
      </c>
      <c r="BK1421">
        <v>9957.35</v>
      </c>
      <c r="BL1421">
        <v>39357.49</v>
      </c>
      <c r="BM1421">
        <v>0</v>
      </c>
      <c r="BN1421">
        <v>0</v>
      </c>
      <c r="BO1421">
        <v>28466.47</v>
      </c>
      <c r="BP1421">
        <v>48652.98</v>
      </c>
      <c r="BQ1421">
        <v>70023.75</v>
      </c>
      <c r="BR1421">
        <v>60181.1</v>
      </c>
      <c r="BS1421">
        <v>12122.26</v>
      </c>
      <c r="BT1421">
        <v>46223.65</v>
      </c>
      <c r="BU1421">
        <v>0</v>
      </c>
      <c r="BV1421">
        <v>0</v>
      </c>
      <c r="BW1421">
        <v>58928.34</v>
      </c>
      <c r="BX1421">
        <v>34073.31</v>
      </c>
      <c r="BY1421">
        <v>72721.02</v>
      </c>
      <c r="BZ1421">
        <v>170448.37</v>
      </c>
      <c r="CA1421">
        <v>122032.43</v>
      </c>
      <c r="CB1421">
        <v>59198.8</v>
      </c>
      <c r="CC1421">
        <v>47181.58</v>
      </c>
      <c r="CD1421">
        <v>41036.61</v>
      </c>
      <c r="CE1421">
        <v>13596.65</v>
      </c>
      <c r="CF1421">
        <v>66217.320000000007</v>
      </c>
      <c r="CG1421">
        <v>69031.66</v>
      </c>
      <c r="CH1421">
        <v>24330.880000000001</v>
      </c>
      <c r="CI1421">
        <v>110888.74</v>
      </c>
      <c r="CJ1421">
        <v>74428.42</v>
      </c>
      <c r="CK1421">
        <v>114053.53</v>
      </c>
      <c r="CL1421">
        <v>293720.07</v>
      </c>
    </row>
    <row r="1422" spans="1:90" x14ac:dyDescent="0.25">
      <c r="A1422" s="5" t="s">
        <v>261</v>
      </c>
      <c r="B1422" s="5" t="s">
        <v>262</v>
      </c>
      <c r="C1422">
        <v>220308</v>
      </c>
      <c r="D1422" s="5" t="s">
        <v>86</v>
      </c>
      <c r="E1422">
        <v>220308002</v>
      </c>
      <c r="F1422" s="5" t="s">
        <v>87</v>
      </c>
      <c r="G1422" s="5" t="s">
        <v>88</v>
      </c>
      <c r="H1422" s="5" t="s">
        <v>89</v>
      </c>
      <c r="I1422">
        <v>5</v>
      </c>
      <c r="J1422" s="5" t="s">
        <v>127</v>
      </c>
      <c r="K1422">
        <v>9</v>
      </c>
      <c r="L1422" s="5" t="s">
        <v>133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12904.56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</row>
    <row r="1423" spans="1:90" x14ac:dyDescent="0.25">
      <c r="A1423" s="5" t="s">
        <v>261</v>
      </c>
      <c r="B1423" s="5" t="s">
        <v>262</v>
      </c>
      <c r="C1423">
        <v>220308</v>
      </c>
      <c r="D1423" s="5" t="s">
        <v>86</v>
      </c>
      <c r="E1423">
        <v>220308002</v>
      </c>
      <c r="F1423" s="5" t="s">
        <v>87</v>
      </c>
      <c r="G1423" s="5" t="s">
        <v>88</v>
      </c>
      <c r="H1423" s="5" t="s">
        <v>89</v>
      </c>
      <c r="I1423">
        <v>5</v>
      </c>
      <c r="J1423" s="5" t="s">
        <v>127</v>
      </c>
      <c r="K1423">
        <v>11</v>
      </c>
      <c r="L1423" s="5" t="s">
        <v>134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2986.5</v>
      </c>
      <c r="AX1423">
        <v>2389</v>
      </c>
      <c r="AY1423">
        <v>0</v>
      </c>
      <c r="AZ1423">
        <v>1740.6</v>
      </c>
      <c r="BA1423">
        <v>0</v>
      </c>
      <c r="BB1423">
        <v>1228.8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6435</v>
      </c>
      <c r="BO1423">
        <v>0</v>
      </c>
      <c r="BP1423">
        <v>0</v>
      </c>
      <c r="BQ1423">
        <v>10248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11.38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1981</v>
      </c>
      <c r="CI1423">
        <v>1132</v>
      </c>
      <c r="CJ1423">
        <v>5927.04</v>
      </c>
      <c r="CK1423">
        <v>7272.42</v>
      </c>
      <c r="CL1423">
        <v>2830</v>
      </c>
    </row>
    <row r="1424" spans="1:90" x14ac:dyDescent="0.25">
      <c r="A1424" s="5" t="s">
        <v>261</v>
      </c>
      <c r="B1424" s="5" t="s">
        <v>262</v>
      </c>
      <c r="C1424">
        <v>220308</v>
      </c>
      <c r="D1424" s="5" t="s">
        <v>86</v>
      </c>
      <c r="E1424">
        <v>220308002</v>
      </c>
      <c r="F1424" s="5" t="s">
        <v>87</v>
      </c>
      <c r="G1424" s="5" t="s">
        <v>88</v>
      </c>
      <c r="H1424" s="5" t="s">
        <v>89</v>
      </c>
      <c r="I1424">
        <v>5</v>
      </c>
      <c r="J1424" s="5" t="s">
        <v>127</v>
      </c>
      <c r="K1424">
        <v>21</v>
      </c>
      <c r="L1424" s="5" t="s">
        <v>135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1943.95</v>
      </c>
      <c r="AX1424">
        <v>0</v>
      </c>
      <c r="AY1424">
        <v>1958</v>
      </c>
      <c r="AZ1424">
        <v>0</v>
      </c>
      <c r="BA1424">
        <v>0</v>
      </c>
      <c r="BB1424">
        <v>2256.5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689.95</v>
      </c>
      <c r="BJ1424">
        <v>1742.75</v>
      </c>
      <c r="BK1424">
        <v>4402.5</v>
      </c>
      <c r="BL1424">
        <v>1663.55</v>
      </c>
      <c r="BM1424">
        <v>3824</v>
      </c>
      <c r="BN1424">
        <v>0</v>
      </c>
      <c r="BO1424">
        <v>0</v>
      </c>
      <c r="BP1424">
        <v>0</v>
      </c>
      <c r="BQ1424">
        <v>1148</v>
      </c>
      <c r="BR1424">
        <v>574</v>
      </c>
      <c r="BS1424">
        <v>0</v>
      </c>
      <c r="BT1424">
        <v>574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</row>
    <row r="1425" spans="1:90" x14ac:dyDescent="0.25">
      <c r="A1425" s="5" t="s">
        <v>261</v>
      </c>
      <c r="B1425" s="5" t="s">
        <v>262</v>
      </c>
      <c r="C1425">
        <v>220308</v>
      </c>
      <c r="D1425" s="5" t="s">
        <v>86</v>
      </c>
      <c r="E1425">
        <v>220308002</v>
      </c>
      <c r="F1425" s="5" t="s">
        <v>87</v>
      </c>
      <c r="G1425" s="5" t="s">
        <v>88</v>
      </c>
      <c r="H1425" s="5" t="s">
        <v>89</v>
      </c>
      <c r="I1425">
        <v>5</v>
      </c>
      <c r="J1425" s="5" t="s">
        <v>127</v>
      </c>
      <c r="K1425">
        <v>23</v>
      </c>
      <c r="L1425" s="5" t="s">
        <v>136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35190</v>
      </c>
      <c r="BB1425">
        <v>0</v>
      </c>
      <c r="BC1425">
        <v>50699.96</v>
      </c>
      <c r="BD1425">
        <v>40710</v>
      </c>
      <c r="BE1425">
        <v>102521.16</v>
      </c>
      <c r="BF1425">
        <v>18860</v>
      </c>
      <c r="BG1425">
        <v>46739.240000000005</v>
      </c>
      <c r="BH1425">
        <v>129079.24</v>
      </c>
      <c r="BI1425">
        <v>177334.83000000002</v>
      </c>
      <c r="BJ1425">
        <v>135762.72</v>
      </c>
      <c r="BK1425">
        <v>47447.6</v>
      </c>
      <c r="BL1425">
        <v>44132.380000000005</v>
      </c>
      <c r="BM1425">
        <v>0</v>
      </c>
      <c r="BN1425">
        <v>47704</v>
      </c>
      <c r="BO1425">
        <v>143947.94</v>
      </c>
      <c r="BP1425">
        <v>170802</v>
      </c>
      <c r="BQ1425">
        <v>37720</v>
      </c>
      <c r="BR1425">
        <v>90417.46</v>
      </c>
      <c r="BS1425">
        <v>37620.870000000003</v>
      </c>
      <c r="BT1425">
        <v>113095.48</v>
      </c>
      <c r="BU1425">
        <v>0</v>
      </c>
      <c r="BV1425">
        <v>46230.880000000005</v>
      </c>
      <c r="BW1425">
        <v>89295.43</v>
      </c>
      <c r="BX1425">
        <v>89916.97</v>
      </c>
      <c r="BY1425">
        <v>80494.11</v>
      </c>
      <c r="BZ1425">
        <v>40884.33</v>
      </c>
      <c r="CA1425">
        <v>88758.18</v>
      </c>
      <c r="CB1425">
        <v>45540</v>
      </c>
      <c r="CC1425">
        <v>94876.02</v>
      </c>
      <c r="CD1425">
        <v>108679.33</v>
      </c>
      <c r="CE1425">
        <v>35136.97</v>
      </c>
      <c r="CF1425">
        <v>161078.10999999999</v>
      </c>
      <c r="CG1425">
        <v>173615.68</v>
      </c>
      <c r="CH1425">
        <v>163954.29</v>
      </c>
      <c r="CI1425">
        <v>183025.88</v>
      </c>
      <c r="CJ1425">
        <v>113240.90000000001</v>
      </c>
      <c r="CK1425">
        <v>105554.72</v>
      </c>
      <c r="CL1425">
        <v>89190.959999999992</v>
      </c>
    </row>
    <row r="1426" spans="1:90" x14ac:dyDescent="0.25">
      <c r="A1426" s="5" t="s">
        <v>261</v>
      </c>
      <c r="B1426" s="5" t="s">
        <v>262</v>
      </c>
      <c r="C1426">
        <v>220308</v>
      </c>
      <c r="D1426" s="5" t="s">
        <v>86</v>
      </c>
      <c r="E1426">
        <v>220308002</v>
      </c>
      <c r="F1426" s="5" t="s">
        <v>87</v>
      </c>
      <c r="G1426" s="5" t="s">
        <v>88</v>
      </c>
      <c r="H1426" s="5" t="s">
        <v>89</v>
      </c>
      <c r="I1426">
        <v>5</v>
      </c>
      <c r="J1426" s="5" t="s">
        <v>127</v>
      </c>
      <c r="K1426">
        <v>50</v>
      </c>
      <c r="L1426" s="5" t="s">
        <v>138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755378.06</v>
      </c>
      <c r="AX1426">
        <v>997857.53</v>
      </c>
      <c r="AY1426">
        <v>716553.97000000009</v>
      </c>
      <c r="AZ1426">
        <v>1435490.09</v>
      </c>
      <c r="BA1426">
        <v>929265.98</v>
      </c>
      <c r="BB1426">
        <v>843777.94</v>
      </c>
      <c r="BC1426">
        <v>380746.27</v>
      </c>
      <c r="BD1426">
        <v>1220051.3500000003</v>
      </c>
      <c r="BE1426">
        <v>683140.14</v>
      </c>
      <c r="BF1426">
        <v>1182297.1700000002</v>
      </c>
      <c r="BG1426">
        <v>1737867.88</v>
      </c>
      <c r="BH1426">
        <v>1371420.62</v>
      </c>
      <c r="BI1426">
        <v>1975920.6900000004</v>
      </c>
      <c r="BJ1426">
        <v>1662194.46</v>
      </c>
      <c r="BK1426">
        <v>958805.48</v>
      </c>
      <c r="BL1426">
        <v>1129821.95</v>
      </c>
      <c r="BM1426">
        <v>903478.05</v>
      </c>
      <c r="BN1426">
        <v>364324.72</v>
      </c>
      <c r="BO1426">
        <v>912874.34999999986</v>
      </c>
      <c r="BP1426">
        <v>1122707.97</v>
      </c>
      <c r="BQ1426">
        <v>336589.54000000004</v>
      </c>
      <c r="BR1426">
        <v>512997.17999999993</v>
      </c>
      <c r="BS1426">
        <v>454923.83</v>
      </c>
      <c r="BT1426">
        <v>422855.07</v>
      </c>
      <c r="BU1426">
        <v>505851.48</v>
      </c>
      <c r="BV1426">
        <v>250656.51</v>
      </c>
      <c r="BW1426">
        <v>573621.68999999994</v>
      </c>
      <c r="BX1426">
        <v>822223.35999999999</v>
      </c>
      <c r="BY1426">
        <v>707124.83000000007</v>
      </c>
      <c r="BZ1426">
        <v>310847.3</v>
      </c>
      <c r="CA1426">
        <v>471783.01</v>
      </c>
      <c r="CB1426">
        <v>422628.86</v>
      </c>
      <c r="CC1426">
        <v>487495.54</v>
      </c>
      <c r="CD1426">
        <v>886086.03</v>
      </c>
      <c r="CE1426">
        <v>400231.1999999999</v>
      </c>
      <c r="CF1426">
        <v>393782.93</v>
      </c>
      <c r="CG1426">
        <v>680224.40999999992</v>
      </c>
      <c r="CH1426">
        <v>777067.12</v>
      </c>
      <c r="CI1426">
        <v>1024031.3200000001</v>
      </c>
      <c r="CJ1426">
        <v>696974.82000000007</v>
      </c>
      <c r="CK1426">
        <v>295961</v>
      </c>
      <c r="CL1426">
        <v>696698.62</v>
      </c>
    </row>
    <row r="1427" spans="1:90" x14ac:dyDescent="0.25">
      <c r="A1427" s="5" t="s">
        <v>261</v>
      </c>
      <c r="B1427" s="5" t="s">
        <v>262</v>
      </c>
      <c r="C1427">
        <v>220308</v>
      </c>
      <c r="D1427" s="5" t="s">
        <v>86</v>
      </c>
      <c r="E1427">
        <v>220308002</v>
      </c>
      <c r="F1427" s="5" t="s">
        <v>87</v>
      </c>
      <c r="G1427" s="5" t="s">
        <v>88</v>
      </c>
      <c r="H1427" s="5" t="s">
        <v>89</v>
      </c>
      <c r="I1427">
        <v>6</v>
      </c>
      <c r="J1427" s="5" t="s">
        <v>139</v>
      </c>
      <c r="K1427">
        <v>0</v>
      </c>
      <c r="L1427" s="5" t="s">
        <v>91</v>
      </c>
      <c r="M1427">
        <v>146395</v>
      </c>
      <c r="N1427">
        <v>23175</v>
      </c>
      <c r="O1427">
        <v>0</v>
      </c>
      <c r="P1427">
        <v>44160</v>
      </c>
      <c r="Q1427">
        <v>6720</v>
      </c>
      <c r="R1427">
        <v>0</v>
      </c>
      <c r="S1427">
        <v>4800</v>
      </c>
      <c r="T1427">
        <v>0</v>
      </c>
      <c r="U1427">
        <v>18025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30</v>
      </c>
      <c r="AB1427">
        <v>8640</v>
      </c>
      <c r="AC1427">
        <v>0</v>
      </c>
      <c r="AD1427">
        <v>20600</v>
      </c>
      <c r="AE1427">
        <v>0</v>
      </c>
      <c r="AF1427">
        <v>20600</v>
      </c>
      <c r="AG1427">
        <v>0</v>
      </c>
      <c r="AH1427">
        <v>0</v>
      </c>
      <c r="AI1427">
        <v>23175</v>
      </c>
      <c r="AJ1427">
        <v>0</v>
      </c>
      <c r="AK1427">
        <v>0</v>
      </c>
      <c r="AL1427">
        <v>0</v>
      </c>
      <c r="AM1427">
        <v>0</v>
      </c>
      <c r="AN1427">
        <v>1000</v>
      </c>
      <c r="AO1427">
        <v>0</v>
      </c>
      <c r="AP1427">
        <v>0</v>
      </c>
      <c r="AQ1427">
        <v>23175</v>
      </c>
      <c r="AR1427">
        <v>0</v>
      </c>
      <c r="AS1427">
        <v>32</v>
      </c>
      <c r="AT1427">
        <v>304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</row>
    <row r="1428" spans="1:90" x14ac:dyDescent="0.25">
      <c r="A1428" s="5" t="s">
        <v>261</v>
      </c>
      <c r="B1428" s="5" t="s">
        <v>262</v>
      </c>
      <c r="C1428">
        <v>220308</v>
      </c>
      <c r="D1428" s="5" t="s">
        <v>86</v>
      </c>
      <c r="E1428">
        <v>220308002</v>
      </c>
      <c r="F1428" s="5" t="s">
        <v>87</v>
      </c>
      <c r="G1428" s="5" t="s">
        <v>88</v>
      </c>
      <c r="H1428" s="5" t="s">
        <v>89</v>
      </c>
      <c r="I1428">
        <v>6</v>
      </c>
      <c r="J1428" s="5" t="s">
        <v>139</v>
      </c>
      <c r="K1428">
        <v>1</v>
      </c>
      <c r="L1428" s="5" t="s">
        <v>14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7953.16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</row>
    <row r="1429" spans="1:90" x14ac:dyDescent="0.25">
      <c r="A1429" s="5" t="s">
        <v>261</v>
      </c>
      <c r="B1429" s="5" t="s">
        <v>262</v>
      </c>
      <c r="C1429">
        <v>220308</v>
      </c>
      <c r="D1429" s="5" t="s">
        <v>86</v>
      </c>
      <c r="E1429">
        <v>220308002</v>
      </c>
      <c r="F1429" s="5" t="s">
        <v>87</v>
      </c>
      <c r="G1429" s="5" t="s">
        <v>88</v>
      </c>
      <c r="H1429" s="5" t="s">
        <v>89</v>
      </c>
      <c r="I1429">
        <v>6</v>
      </c>
      <c r="J1429" s="5" t="s">
        <v>139</v>
      </c>
      <c r="K1429">
        <v>42</v>
      </c>
      <c r="L1429" s="5" t="s">
        <v>141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520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704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</row>
    <row r="1430" spans="1:90" x14ac:dyDescent="0.25">
      <c r="A1430" s="5" t="s">
        <v>261</v>
      </c>
      <c r="B1430" s="5" t="s">
        <v>262</v>
      </c>
      <c r="C1430">
        <v>220308</v>
      </c>
      <c r="D1430" s="5" t="s">
        <v>86</v>
      </c>
      <c r="E1430">
        <v>220308002</v>
      </c>
      <c r="F1430" s="5" t="s">
        <v>87</v>
      </c>
      <c r="G1430" s="5" t="s">
        <v>88</v>
      </c>
      <c r="H1430" s="5" t="s">
        <v>89</v>
      </c>
      <c r="I1430">
        <v>7</v>
      </c>
      <c r="J1430" s="5" t="s">
        <v>142</v>
      </c>
      <c r="K1430">
        <v>0</v>
      </c>
      <c r="L1430" s="5" t="s">
        <v>91</v>
      </c>
      <c r="M1430">
        <v>0</v>
      </c>
      <c r="N1430">
        <v>0</v>
      </c>
      <c r="O1430">
        <v>91429.950000000012</v>
      </c>
      <c r="P1430">
        <v>0</v>
      </c>
      <c r="Q1430">
        <v>49290</v>
      </c>
      <c r="R1430">
        <v>0</v>
      </c>
      <c r="S1430">
        <v>105111.18</v>
      </c>
      <c r="T1430">
        <v>84278.43</v>
      </c>
      <c r="U1430">
        <v>47895</v>
      </c>
      <c r="V1430">
        <v>97915.4</v>
      </c>
      <c r="W1430">
        <v>0</v>
      </c>
      <c r="X1430">
        <v>0</v>
      </c>
      <c r="Y1430">
        <v>84401.760000000009</v>
      </c>
      <c r="Z1430">
        <v>0</v>
      </c>
      <c r="AA1430">
        <v>0</v>
      </c>
      <c r="AB1430">
        <v>93766.35</v>
      </c>
      <c r="AC1430">
        <v>48360</v>
      </c>
      <c r="AD1430">
        <v>129678.56</v>
      </c>
      <c r="AE1430">
        <v>0</v>
      </c>
      <c r="AF1430">
        <v>72870</v>
      </c>
      <c r="AG1430">
        <v>0</v>
      </c>
      <c r="AH1430">
        <v>0</v>
      </c>
      <c r="AI1430">
        <v>223557.93</v>
      </c>
      <c r="AJ1430">
        <v>5254.5</v>
      </c>
      <c r="AK1430">
        <v>0</v>
      </c>
      <c r="AL1430">
        <v>0</v>
      </c>
      <c r="AM1430">
        <v>256584.07</v>
      </c>
      <c r="AN1430">
        <v>424.12</v>
      </c>
      <c r="AO1430">
        <v>99544.15</v>
      </c>
      <c r="AP1430">
        <v>174966.51000000004</v>
      </c>
      <c r="AQ1430">
        <v>124033.06</v>
      </c>
      <c r="AR1430">
        <v>40195</v>
      </c>
      <c r="AS1430">
        <v>0</v>
      </c>
      <c r="AT1430">
        <v>120716.9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</row>
    <row r="1431" spans="1:90" x14ac:dyDescent="0.25">
      <c r="A1431" s="5" t="s">
        <v>261</v>
      </c>
      <c r="B1431" s="5" t="s">
        <v>262</v>
      </c>
      <c r="C1431">
        <v>220308</v>
      </c>
      <c r="D1431" s="5" t="s">
        <v>86</v>
      </c>
      <c r="E1431">
        <v>220308002</v>
      </c>
      <c r="F1431" s="5" t="s">
        <v>87</v>
      </c>
      <c r="G1431" s="5" t="s">
        <v>88</v>
      </c>
      <c r="H1431" s="5" t="s">
        <v>89</v>
      </c>
      <c r="I1431">
        <v>7</v>
      </c>
      <c r="J1431" s="5" t="s">
        <v>142</v>
      </c>
      <c r="K1431">
        <v>15</v>
      </c>
      <c r="L1431" s="5" t="s">
        <v>144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13168.22</v>
      </c>
      <c r="AX1431">
        <v>26355</v>
      </c>
      <c r="AY1431">
        <v>40200</v>
      </c>
      <c r="AZ1431">
        <v>60780.46</v>
      </c>
      <c r="BA1431">
        <v>0</v>
      </c>
      <c r="BB1431">
        <v>40200</v>
      </c>
      <c r="BC1431">
        <v>84987.8</v>
      </c>
      <c r="BD1431">
        <v>69099.839999999997</v>
      </c>
      <c r="BE1431">
        <v>3816.5</v>
      </c>
      <c r="BF1431">
        <v>40033.599999999999</v>
      </c>
      <c r="BG1431">
        <v>14382.85</v>
      </c>
      <c r="BH1431">
        <v>10255.200000000001</v>
      </c>
      <c r="BI1431">
        <v>4316</v>
      </c>
      <c r="BJ1431">
        <v>0</v>
      </c>
      <c r="BK1431">
        <v>27284.12</v>
      </c>
      <c r="BL1431">
        <v>80400</v>
      </c>
      <c r="BM1431">
        <v>14418.96</v>
      </c>
      <c r="BN1431">
        <v>18801.62</v>
      </c>
      <c r="BO1431">
        <v>23224.880000000001</v>
      </c>
      <c r="BP1431">
        <v>0</v>
      </c>
      <c r="BQ1431">
        <v>80400</v>
      </c>
      <c r="BR1431">
        <v>53798.16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</row>
    <row r="1432" spans="1:90" x14ac:dyDescent="0.25">
      <c r="A1432" s="5" t="s">
        <v>261</v>
      </c>
      <c r="B1432" s="5" t="s">
        <v>262</v>
      </c>
      <c r="C1432">
        <v>220308</v>
      </c>
      <c r="D1432" s="5" t="s">
        <v>86</v>
      </c>
      <c r="E1432">
        <v>220308002</v>
      </c>
      <c r="F1432" s="5" t="s">
        <v>87</v>
      </c>
      <c r="G1432" s="5" t="s">
        <v>88</v>
      </c>
      <c r="H1432" s="5" t="s">
        <v>89</v>
      </c>
      <c r="I1432">
        <v>7</v>
      </c>
      <c r="J1432" s="5" t="s">
        <v>142</v>
      </c>
      <c r="K1432">
        <v>38</v>
      </c>
      <c r="L1432" s="5" t="s">
        <v>146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53263.199999999997</v>
      </c>
      <c r="AY1432">
        <v>0</v>
      </c>
      <c r="AZ1432">
        <v>58235.92</v>
      </c>
      <c r="BA1432">
        <v>0</v>
      </c>
      <c r="BB1432">
        <v>36339.850000000006</v>
      </c>
      <c r="BC1432">
        <v>76031.570000000007</v>
      </c>
      <c r="BD1432">
        <v>41346.160000000003</v>
      </c>
      <c r="BE1432">
        <v>0</v>
      </c>
      <c r="BF1432">
        <v>0</v>
      </c>
      <c r="BG1432">
        <v>10</v>
      </c>
      <c r="BH1432">
        <v>67336.42</v>
      </c>
      <c r="BI1432">
        <v>67057.799999999988</v>
      </c>
      <c r="BJ1432">
        <v>0</v>
      </c>
      <c r="BK1432">
        <v>39178.269999999997</v>
      </c>
      <c r="BL1432">
        <v>0</v>
      </c>
      <c r="BM1432">
        <v>2524.21</v>
      </c>
      <c r="BN1432">
        <v>90236.69</v>
      </c>
      <c r="BO1432">
        <v>89649.3</v>
      </c>
      <c r="BP1432">
        <v>0</v>
      </c>
      <c r="BQ1432">
        <v>0</v>
      </c>
      <c r="BR1432">
        <v>7905.35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</row>
    <row r="1433" spans="1:90" x14ac:dyDescent="0.25">
      <c r="A1433" s="5" t="s">
        <v>261</v>
      </c>
      <c r="B1433" s="5" t="s">
        <v>262</v>
      </c>
      <c r="C1433">
        <v>220308</v>
      </c>
      <c r="D1433" s="5" t="s">
        <v>86</v>
      </c>
      <c r="E1433">
        <v>220308002</v>
      </c>
      <c r="F1433" s="5" t="s">
        <v>87</v>
      </c>
      <c r="G1433" s="5" t="s">
        <v>88</v>
      </c>
      <c r="H1433" s="5" t="s">
        <v>89</v>
      </c>
      <c r="I1433">
        <v>7</v>
      </c>
      <c r="J1433" s="5" t="s">
        <v>142</v>
      </c>
      <c r="K1433">
        <v>51</v>
      </c>
      <c r="L1433" s="5" t="s">
        <v>99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3792.87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3256.44</v>
      </c>
      <c r="BJ1433">
        <v>0</v>
      </c>
      <c r="BK1433">
        <v>0</v>
      </c>
      <c r="BL1433">
        <v>0</v>
      </c>
      <c r="BM1433">
        <v>0</v>
      </c>
      <c r="BN1433">
        <v>4423.3</v>
      </c>
      <c r="BO1433">
        <v>0</v>
      </c>
      <c r="BP1433">
        <v>0</v>
      </c>
      <c r="BQ1433">
        <v>0</v>
      </c>
      <c r="BR1433">
        <v>1379.84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</row>
    <row r="1434" spans="1:90" x14ac:dyDescent="0.25">
      <c r="A1434" s="5" t="s">
        <v>261</v>
      </c>
      <c r="B1434" s="5" t="s">
        <v>262</v>
      </c>
      <c r="C1434">
        <v>220308</v>
      </c>
      <c r="D1434" s="5" t="s">
        <v>86</v>
      </c>
      <c r="E1434">
        <v>220308002</v>
      </c>
      <c r="F1434" s="5" t="s">
        <v>87</v>
      </c>
      <c r="G1434" s="5" t="s">
        <v>88</v>
      </c>
      <c r="H1434" s="5" t="s">
        <v>89</v>
      </c>
      <c r="I1434">
        <v>7</v>
      </c>
      <c r="J1434" s="5" t="s">
        <v>142</v>
      </c>
      <c r="K1434">
        <v>53</v>
      </c>
      <c r="L1434" s="5" t="s">
        <v>147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176939.15</v>
      </c>
      <c r="AX1434">
        <v>58252.23</v>
      </c>
      <c r="AY1434">
        <v>0</v>
      </c>
      <c r="AZ1434">
        <v>64510.12</v>
      </c>
      <c r="BA1434">
        <v>0</v>
      </c>
      <c r="BB1434">
        <v>0</v>
      </c>
      <c r="BC1434">
        <v>184191.76</v>
      </c>
      <c r="BD1434">
        <v>11648</v>
      </c>
      <c r="BE1434">
        <v>88409.989999999991</v>
      </c>
      <c r="BF1434">
        <v>0</v>
      </c>
      <c r="BG1434">
        <v>57569.599999999999</v>
      </c>
      <c r="BH1434">
        <v>42554.38</v>
      </c>
      <c r="BI1434">
        <v>32894.86</v>
      </c>
      <c r="BJ1434">
        <v>0</v>
      </c>
      <c r="BK1434">
        <v>153755.04</v>
      </c>
      <c r="BL1434">
        <v>0</v>
      </c>
      <c r="BM1434">
        <v>112243.39</v>
      </c>
      <c r="BN1434">
        <v>73286.539999999994</v>
      </c>
      <c r="BO1434">
        <v>17038.5</v>
      </c>
      <c r="BP1434">
        <v>0</v>
      </c>
      <c r="BQ1434">
        <v>0</v>
      </c>
      <c r="BR1434">
        <v>222929.48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</row>
    <row r="1435" spans="1:90" x14ac:dyDescent="0.25">
      <c r="A1435" s="5" t="s">
        <v>261</v>
      </c>
      <c r="B1435" s="5" t="s">
        <v>262</v>
      </c>
      <c r="C1435">
        <v>220308</v>
      </c>
      <c r="D1435" s="5" t="s">
        <v>86</v>
      </c>
      <c r="E1435">
        <v>220308002</v>
      </c>
      <c r="F1435" s="5" t="s">
        <v>87</v>
      </c>
      <c r="G1435" s="5" t="s">
        <v>88</v>
      </c>
      <c r="H1435" s="5" t="s">
        <v>89</v>
      </c>
      <c r="I1435">
        <v>7</v>
      </c>
      <c r="J1435" s="5" t="s">
        <v>142</v>
      </c>
      <c r="K1435">
        <v>15</v>
      </c>
      <c r="L1435" s="5" t="s">
        <v>144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20095.21</v>
      </c>
      <c r="BW1435">
        <v>51171.08</v>
      </c>
      <c r="BX1435">
        <v>0</v>
      </c>
      <c r="BY1435">
        <v>32463.61</v>
      </c>
      <c r="BZ1435">
        <v>40550</v>
      </c>
      <c r="CA1435">
        <v>13211.84</v>
      </c>
      <c r="CB1435">
        <v>40550</v>
      </c>
      <c r="CC1435">
        <v>0</v>
      </c>
      <c r="CD1435">
        <v>22653.93</v>
      </c>
      <c r="CE1435">
        <v>110290.19</v>
      </c>
      <c r="CF1435">
        <v>0</v>
      </c>
      <c r="CG1435">
        <v>59521.67</v>
      </c>
      <c r="CH1435">
        <v>40550</v>
      </c>
      <c r="CI1435">
        <v>42752.24</v>
      </c>
      <c r="CJ1435">
        <v>18371.419999999998</v>
      </c>
      <c r="CK1435">
        <v>53000.92</v>
      </c>
      <c r="CL1435">
        <v>40458</v>
      </c>
    </row>
    <row r="1436" spans="1:90" x14ac:dyDescent="0.25">
      <c r="A1436" s="5" t="s">
        <v>261</v>
      </c>
      <c r="B1436" s="5" t="s">
        <v>262</v>
      </c>
      <c r="C1436">
        <v>220308</v>
      </c>
      <c r="D1436" s="5" t="s">
        <v>86</v>
      </c>
      <c r="E1436">
        <v>220308002</v>
      </c>
      <c r="F1436" s="5" t="s">
        <v>87</v>
      </c>
      <c r="G1436" s="5" t="s">
        <v>88</v>
      </c>
      <c r="H1436" s="5" t="s">
        <v>89</v>
      </c>
      <c r="I1436">
        <v>7</v>
      </c>
      <c r="J1436" s="5" t="s">
        <v>142</v>
      </c>
      <c r="K1436">
        <v>38</v>
      </c>
      <c r="L1436" s="5" t="s">
        <v>146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48109.060000000005</v>
      </c>
      <c r="BW1436">
        <v>0</v>
      </c>
      <c r="BX1436">
        <v>0</v>
      </c>
      <c r="BY1436">
        <v>53183.75</v>
      </c>
      <c r="BZ1436">
        <v>0</v>
      </c>
      <c r="CA1436">
        <v>47644.740000000005</v>
      </c>
      <c r="CB1436">
        <v>0</v>
      </c>
      <c r="CC1436">
        <v>0</v>
      </c>
      <c r="CD1436">
        <v>30857.5</v>
      </c>
      <c r="CE1436">
        <v>0</v>
      </c>
      <c r="CF1436">
        <v>0</v>
      </c>
      <c r="CG1436">
        <v>0</v>
      </c>
      <c r="CH1436">
        <v>0</v>
      </c>
      <c r="CI1436">
        <v>29782.32</v>
      </c>
      <c r="CJ1436">
        <v>146491.73000000001</v>
      </c>
      <c r="CK1436">
        <v>53464.79</v>
      </c>
      <c r="CL1436">
        <v>0</v>
      </c>
    </row>
    <row r="1437" spans="1:90" x14ac:dyDescent="0.25">
      <c r="A1437" s="5" t="s">
        <v>261</v>
      </c>
      <c r="B1437" s="5" t="s">
        <v>262</v>
      </c>
      <c r="C1437">
        <v>220308</v>
      </c>
      <c r="D1437" s="5" t="s">
        <v>86</v>
      </c>
      <c r="E1437">
        <v>220308002</v>
      </c>
      <c r="F1437" s="5" t="s">
        <v>87</v>
      </c>
      <c r="G1437" s="5" t="s">
        <v>88</v>
      </c>
      <c r="H1437" s="5" t="s">
        <v>89</v>
      </c>
      <c r="I1437">
        <v>7</v>
      </c>
      <c r="J1437" s="5" t="s">
        <v>142</v>
      </c>
      <c r="K1437">
        <v>51</v>
      </c>
      <c r="L1437" s="5" t="s">
        <v>99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6382.76</v>
      </c>
      <c r="BW1437">
        <v>0</v>
      </c>
      <c r="BX1437">
        <v>0</v>
      </c>
      <c r="BY1437">
        <v>1011.91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2621.09</v>
      </c>
      <c r="CF1437">
        <v>0</v>
      </c>
      <c r="CG1437">
        <v>0</v>
      </c>
      <c r="CH1437">
        <v>0</v>
      </c>
      <c r="CI1437">
        <v>4544.2</v>
      </c>
      <c r="CJ1437">
        <v>91.42</v>
      </c>
      <c r="CK1437">
        <v>4719.63</v>
      </c>
      <c r="CL1437">
        <v>0</v>
      </c>
    </row>
    <row r="1438" spans="1:90" x14ac:dyDescent="0.25">
      <c r="A1438" s="5" t="s">
        <v>261</v>
      </c>
      <c r="B1438" s="5" t="s">
        <v>262</v>
      </c>
      <c r="C1438">
        <v>220308</v>
      </c>
      <c r="D1438" s="5" t="s">
        <v>86</v>
      </c>
      <c r="E1438">
        <v>220308002</v>
      </c>
      <c r="F1438" s="5" t="s">
        <v>87</v>
      </c>
      <c r="G1438" s="5" t="s">
        <v>88</v>
      </c>
      <c r="H1438" s="5" t="s">
        <v>89</v>
      </c>
      <c r="I1438">
        <v>7</v>
      </c>
      <c r="J1438" s="5" t="s">
        <v>142</v>
      </c>
      <c r="K1438">
        <v>53</v>
      </c>
      <c r="L1438" s="5" t="s">
        <v>147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14907.25</v>
      </c>
      <c r="BW1438">
        <v>0</v>
      </c>
      <c r="BX1438">
        <v>0</v>
      </c>
      <c r="BY1438">
        <v>132397.95000000001</v>
      </c>
      <c r="BZ1438">
        <v>0</v>
      </c>
      <c r="CA1438">
        <v>53454.79</v>
      </c>
      <c r="CB1438">
        <v>0</v>
      </c>
      <c r="CC1438">
        <v>0</v>
      </c>
      <c r="CD1438">
        <v>65246.32</v>
      </c>
      <c r="CE1438">
        <v>214282.23999999999</v>
      </c>
      <c r="CF1438">
        <v>0</v>
      </c>
      <c r="CG1438">
        <v>71369.56</v>
      </c>
      <c r="CH1438">
        <v>0</v>
      </c>
      <c r="CI1438">
        <v>74261.11</v>
      </c>
      <c r="CJ1438">
        <v>23777.279999999999</v>
      </c>
      <c r="CK1438">
        <v>227088.99</v>
      </c>
      <c r="CL1438">
        <v>0</v>
      </c>
    </row>
    <row r="1439" spans="1:90" x14ac:dyDescent="0.25">
      <c r="A1439" s="5" t="s">
        <v>261</v>
      </c>
      <c r="B1439" s="5" t="s">
        <v>262</v>
      </c>
      <c r="C1439">
        <v>220308</v>
      </c>
      <c r="D1439" s="5" t="s">
        <v>86</v>
      </c>
      <c r="E1439">
        <v>220308002</v>
      </c>
      <c r="F1439" s="5" t="s">
        <v>87</v>
      </c>
      <c r="G1439" s="5" t="s">
        <v>88</v>
      </c>
      <c r="H1439" s="5" t="s">
        <v>89</v>
      </c>
      <c r="I1439">
        <v>9</v>
      </c>
      <c r="J1439" s="5" t="s">
        <v>100</v>
      </c>
      <c r="K1439">
        <v>0</v>
      </c>
      <c r="L1439" s="5" t="s">
        <v>91</v>
      </c>
      <c r="M1439">
        <v>453261.68999999994</v>
      </c>
      <c r="N1439">
        <v>718552.78999999992</v>
      </c>
      <c r="O1439">
        <v>1017561.79</v>
      </c>
      <c r="P1439">
        <v>577671.98</v>
      </c>
      <c r="Q1439">
        <v>683264.04999999981</v>
      </c>
      <c r="R1439">
        <v>470768.90000000008</v>
      </c>
      <c r="S1439">
        <v>904693.70000000054</v>
      </c>
      <c r="T1439">
        <v>784675.95</v>
      </c>
      <c r="U1439">
        <v>701559.52</v>
      </c>
      <c r="V1439">
        <v>931618.01000000013</v>
      </c>
      <c r="W1439">
        <v>555281.02</v>
      </c>
      <c r="X1439">
        <v>490560.46</v>
      </c>
      <c r="Y1439">
        <v>565050.89</v>
      </c>
      <c r="Z1439">
        <v>464951.4499999999</v>
      </c>
      <c r="AA1439">
        <v>760609.50000000012</v>
      </c>
      <c r="AB1439">
        <v>544311.25</v>
      </c>
      <c r="AC1439">
        <v>701182.41000000027</v>
      </c>
      <c r="AD1439">
        <v>288193.25</v>
      </c>
      <c r="AE1439">
        <v>765812.52000000014</v>
      </c>
      <c r="AF1439">
        <v>569923.80999999994</v>
      </c>
      <c r="AG1439">
        <v>927564.76999999967</v>
      </c>
      <c r="AH1439">
        <v>274789.46000000008</v>
      </c>
      <c r="AI1439">
        <v>604271.94000000018</v>
      </c>
      <c r="AJ1439">
        <v>761701.2</v>
      </c>
      <c r="AK1439">
        <v>820451.12</v>
      </c>
      <c r="AL1439">
        <v>402240.38</v>
      </c>
      <c r="AM1439">
        <v>328146.67</v>
      </c>
      <c r="AN1439">
        <v>362722.62000000005</v>
      </c>
      <c r="AO1439">
        <v>543930.94999999995</v>
      </c>
      <c r="AP1439">
        <v>259598.75</v>
      </c>
      <c r="AQ1439">
        <v>564949.51</v>
      </c>
      <c r="AR1439">
        <v>519750.6399999999</v>
      </c>
      <c r="AS1439">
        <v>338925.38</v>
      </c>
      <c r="AT1439">
        <v>854889.56</v>
      </c>
      <c r="AU1439">
        <v>615453.58000000007</v>
      </c>
      <c r="AV1439">
        <v>76681327.61000001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</row>
    <row r="1440" spans="1:90" x14ac:dyDescent="0.25">
      <c r="A1440" s="5" t="s">
        <v>261</v>
      </c>
      <c r="B1440" s="5" t="s">
        <v>262</v>
      </c>
      <c r="C1440">
        <v>220308</v>
      </c>
      <c r="D1440" s="5" t="s">
        <v>86</v>
      </c>
      <c r="E1440">
        <v>220308002</v>
      </c>
      <c r="F1440" s="5" t="s">
        <v>87</v>
      </c>
      <c r="G1440" s="5" t="s">
        <v>88</v>
      </c>
      <c r="H1440" s="5" t="s">
        <v>89</v>
      </c>
      <c r="I1440">
        <v>9</v>
      </c>
      <c r="J1440" s="5" t="s">
        <v>100</v>
      </c>
      <c r="K1440">
        <v>49</v>
      </c>
      <c r="L1440" s="5" t="s">
        <v>10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574906.88</v>
      </c>
      <c r="AX1440">
        <v>432110.57000000007</v>
      </c>
      <c r="AY1440">
        <v>284987.95</v>
      </c>
      <c r="AZ1440">
        <v>402891.83000000007</v>
      </c>
      <c r="BA1440">
        <v>573778.49000000011</v>
      </c>
      <c r="BB1440">
        <v>374387.48999999993</v>
      </c>
      <c r="BC1440">
        <v>487772.01</v>
      </c>
      <c r="BD1440">
        <v>1001094.2700000004</v>
      </c>
      <c r="BE1440">
        <v>208181.53</v>
      </c>
      <c r="BF1440">
        <v>1029925.84</v>
      </c>
      <c r="BG1440">
        <v>640612.22000000009</v>
      </c>
      <c r="BH1440">
        <v>223151.32999999996</v>
      </c>
      <c r="BI1440">
        <v>503025.74000000017</v>
      </c>
      <c r="BJ1440">
        <v>535018.05999999994</v>
      </c>
      <c r="BK1440">
        <v>147107.11000000002</v>
      </c>
      <c r="BL1440">
        <v>387847.81000000006</v>
      </c>
      <c r="BM1440">
        <v>741934.32999999973</v>
      </c>
      <c r="BN1440">
        <v>504072.38</v>
      </c>
      <c r="BO1440">
        <v>556687.17999999993</v>
      </c>
      <c r="BP1440">
        <v>826776.32999999984</v>
      </c>
      <c r="BQ1440">
        <v>304482.46000000002</v>
      </c>
      <c r="BR1440">
        <v>1028678.1599999998</v>
      </c>
      <c r="BS1440">
        <v>568700.14999999991</v>
      </c>
      <c r="BT1440">
        <v>695777.54</v>
      </c>
      <c r="BU1440">
        <v>723248.41</v>
      </c>
      <c r="BV1440">
        <v>420345.53</v>
      </c>
      <c r="BW1440">
        <v>822262.62</v>
      </c>
      <c r="BX1440">
        <v>701417.14999999991</v>
      </c>
      <c r="BY1440">
        <v>623211.64</v>
      </c>
      <c r="BZ1440">
        <v>408599.05999999994</v>
      </c>
      <c r="CA1440">
        <v>463522.59</v>
      </c>
      <c r="CB1440">
        <v>592476.03</v>
      </c>
      <c r="CC1440">
        <v>584994.77</v>
      </c>
      <c r="CD1440">
        <v>624917.94999999995</v>
      </c>
      <c r="CE1440">
        <v>525273.47</v>
      </c>
      <c r="CF1440">
        <v>684308.96</v>
      </c>
      <c r="CG1440">
        <v>432878.63</v>
      </c>
      <c r="CH1440">
        <v>662717.61</v>
      </c>
      <c r="CI1440">
        <v>382394.57999999996</v>
      </c>
      <c r="CJ1440">
        <v>303133.05000000005</v>
      </c>
      <c r="CK1440">
        <v>832711.57</v>
      </c>
      <c r="CL1440">
        <v>586031.01</v>
      </c>
    </row>
    <row r="1441" spans="1:90" x14ac:dyDescent="0.25">
      <c r="A1441" s="5" t="s">
        <v>261</v>
      </c>
      <c r="B1441" s="5" t="s">
        <v>262</v>
      </c>
      <c r="C1441">
        <v>220308</v>
      </c>
      <c r="D1441" s="5" t="s">
        <v>86</v>
      </c>
      <c r="E1441">
        <v>220308002</v>
      </c>
      <c r="F1441" s="5" t="s">
        <v>87</v>
      </c>
      <c r="G1441" s="5" t="s">
        <v>88</v>
      </c>
      <c r="H1441" s="5" t="s">
        <v>89</v>
      </c>
      <c r="I1441">
        <v>10</v>
      </c>
      <c r="J1441" s="5" t="s">
        <v>101</v>
      </c>
      <c r="K1441">
        <v>0</v>
      </c>
      <c r="L1441" s="5" t="s">
        <v>91</v>
      </c>
      <c r="M1441">
        <v>268647.06</v>
      </c>
      <c r="N1441">
        <v>110094.67</v>
      </c>
      <c r="O1441">
        <v>61637</v>
      </c>
      <c r="P1441">
        <v>20823</v>
      </c>
      <c r="Q1441">
        <v>117510</v>
      </c>
      <c r="R1441">
        <v>180239</v>
      </c>
      <c r="S1441">
        <v>213386</v>
      </c>
      <c r="T1441">
        <v>224947.36</v>
      </c>
      <c r="U1441">
        <v>71798</v>
      </c>
      <c r="V1441">
        <v>567035.14999999991</v>
      </c>
      <c r="W1441">
        <v>116056</v>
      </c>
      <c r="X1441">
        <v>104936</v>
      </c>
      <c r="Y1441">
        <v>301293.53000000003</v>
      </c>
      <c r="Z1441">
        <v>74730.320000000007</v>
      </c>
      <c r="AA1441">
        <v>35329</v>
      </c>
      <c r="AB1441">
        <v>112586.91</v>
      </c>
      <c r="AC1441">
        <v>45245.81</v>
      </c>
      <c r="AD1441">
        <v>252967.86</v>
      </c>
      <c r="AE1441">
        <v>140961.65</v>
      </c>
      <c r="AF1441">
        <v>298868.90000000002</v>
      </c>
      <c r="AG1441">
        <v>189872.55</v>
      </c>
      <c r="AH1441">
        <v>215636</v>
      </c>
      <c r="AI1441">
        <v>25077.5</v>
      </c>
      <c r="AJ1441">
        <v>534172.80000000005</v>
      </c>
      <c r="AK1441">
        <v>172089.88</v>
      </c>
      <c r="AL1441">
        <v>24797.4</v>
      </c>
      <c r="AM1441">
        <v>8002.8</v>
      </c>
      <c r="AN1441">
        <v>169131.75</v>
      </c>
      <c r="AO1441">
        <v>82208.25</v>
      </c>
      <c r="AP1441">
        <v>26685</v>
      </c>
      <c r="AQ1441">
        <v>116983.5</v>
      </c>
      <c r="AR1441">
        <v>162723.28</v>
      </c>
      <c r="AS1441">
        <v>115296.35</v>
      </c>
      <c r="AT1441">
        <v>308566.7</v>
      </c>
      <c r="AU1441">
        <v>308011</v>
      </c>
      <c r="AV1441">
        <v>237927.1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</row>
    <row r="1442" spans="1:90" x14ac:dyDescent="0.25">
      <c r="A1442" s="5" t="s">
        <v>261</v>
      </c>
      <c r="B1442" s="5" t="s">
        <v>262</v>
      </c>
      <c r="C1442">
        <v>220308</v>
      </c>
      <c r="D1442" s="5" t="s">
        <v>86</v>
      </c>
      <c r="E1442">
        <v>220308002</v>
      </c>
      <c r="F1442" s="5" t="s">
        <v>87</v>
      </c>
      <c r="G1442" s="5" t="s">
        <v>88</v>
      </c>
      <c r="H1442" s="5" t="s">
        <v>89</v>
      </c>
      <c r="I1442">
        <v>10</v>
      </c>
      <c r="J1442" s="5" t="s">
        <v>101</v>
      </c>
      <c r="K1442">
        <v>55</v>
      </c>
      <c r="L1442" s="5" t="s">
        <v>102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405443.9499999999</v>
      </c>
      <c r="AX1442">
        <v>137234.94</v>
      </c>
      <c r="AY1442">
        <v>98194.5</v>
      </c>
      <c r="AZ1442">
        <v>167892.93</v>
      </c>
      <c r="BA1442">
        <v>107247</v>
      </c>
      <c r="BB1442">
        <v>39476</v>
      </c>
      <c r="BC1442">
        <v>13467.7</v>
      </c>
      <c r="BD1442">
        <v>160912.65</v>
      </c>
      <c r="BE1442">
        <v>150801.29999999999</v>
      </c>
      <c r="BF1442">
        <v>67350.350000000006</v>
      </c>
      <c r="BG1442">
        <v>325743.90000000002</v>
      </c>
      <c r="BH1442">
        <v>217612.6</v>
      </c>
      <c r="BI1442">
        <v>585655.91</v>
      </c>
      <c r="BJ1442">
        <v>233864.49999999997</v>
      </c>
      <c r="BK1442">
        <v>58382</v>
      </c>
      <c r="BL1442">
        <v>272584.32000000001</v>
      </c>
      <c r="BM1442">
        <v>118168.96000000001</v>
      </c>
      <c r="BN1442">
        <v>132587.5</v>
      </c>
      <c r="BO1442">
        <v>94746.66</v>
      </c>
      <c r="BP1442">
        <v>249310</v>
      </c>
      <c r="BQ1442">
        <v>126139.2</v>
      </c>
      <c r="BR1442">
        <v>259471.86</v>
      </c>
      <c r="BS1442">
        <v>80063.7</v>
      </c>
      <c r="BT1442">
        <v>339656.4</v>
      </c>
      <c r="BU1442">
        <v>283586.87</v>
      </c>
      <c r="BV1442">
        <v>175868.25</v>
      </c>
      <c r="BW1442">
        <v>103004.74</v>
      </c>
      <c r="BX1442">
        <v>99017</v>
      </c>
      <c r="BY1442">
        <v>151855.15</v>
      </c>
      <c r="BZ1442">
        <v>230845.04</v>
      </c>
      <c r="CA1442">
        <v>152059.6</v>
      </c>
      <c r="CB1442">
        <v>22000</v>
      </c>
      <c r="CC1442">
        <v>194696.35</v>
      </c>
      <c r="CD1442">
        <v>499201.5</v>
      </c>
      <c r="CE1442">
        <v>102161</v>
      </c>
      <c r="CF1442">
        <v>193206.5</v>
      </c>
      <c r="CG1442">
        <v>60725.2</v>
      </c>
      <c r="CH1442">
        <v>107025</v>
      </c>
      <c r="CI1442">
        <v>183830.94</v>
      </c>
      <c r="CJ1442">
        <v>150509</v>
      </c>
      <c r="CK1442">
        <v>246893.14</v>
      </c>
      <c r="CL1442">
        <v>261818.37</v>
      </c>
    </row>
    <row r="1443" spans="1:90" x14ac:dyDescent="0.25">
      <c r="A1443" s="5" t="s">
        <v>261</v>
      </c>
      <c r="B1443" s="5" t="s">
        <v>262</v>
      </c>
      <c r="C1443">
        <v>220308</v>
      </c>
      <c r="D1443" s="5" t="s">
        <v>86</v>
      </c>
      <c r="E1443">
        <v>220308002</v>
      </c>
      <c r="F1443" s="5" t="s">
        <v>87</v>
      </c>
      <c r="G1443" s="5" t="s">
        <v>88</v>
      </c>
      <c r="H1443" s="5" t="s">
        <v>89</v>
      </c>
      <c r="I1443">
        <v>10</v>
      </c>
      <c r="J1443" s="5" t="s">
        <v>101</v>
      </c>
      <c r="K1443">
        <v>56</v>
      </c>
      <c r="L1443" s="5" t="s">
        <v>149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2310</v>
      </c>
      <c r="AX1443">
        <v>5005</v>
      </c>
      <c r="AY1443">
        <v>0</v>
      </c>
      <c r="AZ1443">
        <v>18257.93</v>
      </c>
      <c r="BA1443">
        <v>0</v>
      </c>
      <c r="BB1443">
        <v>0</v>
      </c>
      <c r="BC1443">
        <v>4750</v>
      </c>
      <c r="BD1443">
        <v>0</v>
      </c>
      <c r="BE1443">
        <v>28720.93</v>
      </c>
      <c r="BF1443">
        <v>9453.02</v>
      </c>
      <c r="BG1443">
        <v>0</v>
      </c>
      <c r="BH1443">
        <v>7280</v>
      </c>
      <c r="BI1443">
        <v>13232.22</v>
      </c>
      <c r="BJ1443">
        <v>10377.24</v>
      </c>
      <c r="BK1443">
        <v>0</v>
      </c>
      <c r="BL1443">
        <v>5834.89</v>
      </c>
      <c r="BM1443">
        <v>4593.83</v>
      </c>
      <c r="BN1443">
        <v>3200</v>
      </c>
      <c r="BO1443">
        <v>4450.09</v>
      </c>
      <c r="BP1443">
        <v>1280</v>
      </c>
      <c r="BQ1443">
        <v>12930.06</v>
      </c>
      <c r="BR1443">
        <v>28988.07</v>
      </c>
      <c r="BS1443">
        <v>0</v>
      </c>
      <c r="BT1443">
        <v>9877.35</v>
      </c>
      <c r="BU1443">
        <v>19646.89</v>
      </c>
      <c r="BV1443">
        <v>3300</v>
      </c>
      <c r="BW1443">
        <v>9634.34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1650</v>
      </c>
      <c r="CD1443">
        <v>4900</v>
      </c>
      <c r="CE1443">
        <v>6900</v>
      </c>
      <c r="CF1443">
        <v>0</v>
      </c>
      <c r="CG1443">
        <v>0</v>
      </c>
      <c r="CH1443">
        <v>2850</v>
      </c>
      <c r="CI1443">
        <v>0</v>
      </c>
      <c r="CJ1443">
        <v>2625</v>
      </c>
      <c r="CK1443">
        <v>3750</v>
      </c>
      <c r="CL1443">
        <v>0</v>
      </c>
    </row>
    <row r="1444" spans="1:90" x14ac:dyDescent="0.25">
      <c r="A1444" s="5" t="s">
        <v>263</v>
      </c>
      <c r="B1444" s="5" t="s">
        <v>264</v>
      </c>
      <c r="C1444">
        <v>220308</v>
      </c>
      <c r="D1444" s="5" t="s">
        <v>86</v>
      </c>
      <c r="E1444">
        <v>220308002</v>
      </c>
      <c r="F1444" s="5" t="s">
        <v>87</v>
      </c>
      <c r="G1444" s="5" t="s">
        <v>88</v>
      </c>
      <c r="H1444" s="5" t="s">
        <v>89</v>
      </c>
      <c r="I1444">
        <v>1</v>
      </c>
      <c r="J1444" s="5" t="s">
        <v>90</v>
      </c>
      <c r="K1444">
        <v>0</v>
      </c>
      <c r="L1444" s="5" t="s">
        <v>91</v>
      </c>
      <c r="M1444">
        <v>50403.92</v>
      </c>
      <c r="N1444">
        <v>13200</v>
      </c>
      <c r="O1444">
        <v>48743.19</v>
      </c>
      <c r="P1444">
        <v>17941.98</v>
      </c>
      <c r="Q1444">
        <v>14596.44</v>
      </c>
      <c r="R1444">
        <v>6700.74</v>
      </c>
      <c r="S1444">
        <v>3549.57</v>
      </c>
      <c r="T1444">
        <v>0</v>
      </c>
      <c r="U1444">
        <v>6421.73</v>
      </c>
      <c r="V1444">
        <v>673.65</v>
      </c>
      <c r="W1444">
        <v>352.95</v>
      </c>
      <c r="X1444">
        <v>84.28</v>
      </c>
      <c r="Y1444">
        <v>69.33</v>
      </c>
      <c r="Z1444">
        <v>126.97</v>
      </c>
      <c r="AA1444">
        <v>651.86</v>
      </c>
      <c r="AB1444">
        <v>125.76</v>
      </c>
      <c r="AC1444">
        <v>2253.83</v>
      </c>
      <c r="AD1444">
        <v>33557.910000000003</v>
      </c>
      <c r="AE1444">
        <v>5830.68</v>
      </c>
      <c r="AF1444">
        <v>708.72</v>
      </c>
      <c r="AG1444">
        <v>7170.56</v>
      </c>
      <c r="AH1444">
        <v>38230.57</v>
      </c>
      <c r="AI1444">
        <v>23586.79</v>
      </c>
      <c r="AJ1444">
        <v>8081.7</v>
      </c>
      <c r="AK1444">
        <v>4405.34</v>
      </c>
      <c r="AL1444">
        <v>7793.11</v>
      </c>
      <c r="AM1444">
        <v>9630.32</v>
      </c>
      <c r="AN1444">
        <v>5179.6400000000003</v>
      </c>
      <c r="AO1444">
        <v>64669.39</v>
      </c>
      <c r="AP1444">
        <v>13972.91</v>
      </c>
      <c r="AQ1444">
        <v>1813.78</v>
      </c>
      <c r="AR1444">
        <v>24465.01</v>
      </c>
      <c r="AS1444">
        <v>14779.23</v>
      </c>
      <c r="AT1444">
        <v>33381.21</v>
      </c>
      <c r="AU1444">
        <v>29935.749999999996</v>
      </c>
      <c r="AV1444">
        <v>34404.800000000003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</row>
    <row r="1445" spans="1:90" x14ac:dyDescent="0.25">
      <c r="A1445" s="5" t="s">
        <v>263</v>
      </c>
      <c r="B1445" s="5" t="s">
        <v>264</v>
      </c>
      <c r="C1445">
        <v>220308</v>
      </c>
      <c r="D1445" s="5" t="s">
        <v>86</v>
      </c>
      <c r="E1445">
        <v>220308002</v>
      </c>
      <c r="F1445" s="5" t="s">
        <v>87</v>
      </c>
      <c r="G1445" s="5" t="s">
        <v>88</v>
      </c>
      <c r="H1445" s="5" t="s">
        <v>89</v>
      </c>
      <c r="I1445">
        <v>1</v>
      </c>
      <c r="J1445" s="5" t="s">
        <v>90</v>
      </c>
      <c r="K1445">
        <v>18</v>
      </c>
      <c r="L1445" s="5" t="s">
        <v>9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20206.97</v>
      </c>
      <c r="AX1445">
        <v>46803.73</v>
      </c>
      <c r="AY1445">
        <v>62139.74</v>
      </c>
      <c r="AZ1445">
        <v>35491.199999999997</v>
      </c>
      <c r="BA1445">
        <v>161541.56</v>
      </c>
      <c r="BB1445">
        <v>80468.58</v>
      </c>
      <c r="BC1445">
        <v>14428.51</v>
      </c>
      <c r="BD1445">
        <v>61990.429999999993</v>
      </c>
      <c r="BE1445">
        <v>141731.77000000002</v>
      </c>
      <c r="BF1445">
        <v>86801.22</v>
      </c>
      <c r="BG1445">
        <v>75782.559999999998</v>
      </c>
      <c r="BH1445">
        <v>138577.66</v>
      </c>
      <c r="BI1445">
        <v>134322.51999999999</v>
      </c>
      <c r="BJ1445">
        <v>239787.34</v>
      </c>
      <c r="BK1445">
        <v>17513.589999999997</v>
      </c>
      <c r="BL1445">
        <v>213383.22</v>
      </c>
      <c r="BM1445">
        <v>141519.35</v>
      </c>
      <c r="BN1445">
        <v>9437.16</v>
      </c>
      <c r="BO1445">
        <v>104329.32</v>
      </c>
      <c r="BP1445">
        <v>122230.17</v>
      </c>
      <c r="BQ1445">
        <v>40889.410000000003</v>
      </c>
      <c r="BR1445">
        <v>66434.429999999993</v>
      </c>
      <c r="BS1445">
        <v>147944.4</v>
      </c>
      <c r="BT1445">
        <v>185215.57</v>
      </c>
      <c r="BU1445">
        <v>137331.15</v>
      </c>
      <c r="BV1445">
        <v>43162.240000000005</v>
      </c>
      <c r="BW1445">
        <v>95148.090000000011</v>
      </c>
      <c r="BX1445">
        <v>41062.78</v>
      </c>
      <c r="BY1445">
        <v>55598.28</v>
      </c>
      <c r="BZ1445">
        <v>28182.65</v>
      </c>
      <c r="CA1445">
        <v>87601.88</v>
      </c>
      <c r="CB1445">
        <v>20832.939999999999</v>
      </c>
      <c r="CC1445">
        <v>187118.7</v>
      </c>
      <c r="CD1445">
        <v>4.38</v>
      </c>
      <c r="CE1445">
        <v>69139.069999999992</v>
      </c>
      <c r="CF1445">
        <v>22225.41</v>
      </c>
      <c r="CG1445">
        <v>176908.39</v>
      </c>
      <c r="CH1445">
        <v>69152.959999999992</v>
      </c>
      <c r="CI1445">
        <v>106930.07</v>
      </c>
      <c r="CJ1445">
        <v>83645.41</v>
      </c>
      <c r="CK1445">
        <v>61264.03</v>
      </c>
      <c r="CL1445">
        <v>99875.510000000009</v>
      </c>
    </row>
    <row r="1446" spans="1:90" x14ac:dyDescent="0.25">
      <c r="A1446" s="5" t="s">
        <v>263</v>
      </c>
      <c r="B1446" s="5" t="s">
        <v>264</v>
      </c>
      <c r="C1446">
        <v>220308</v>
      </c>
      <c r="D1446" s="5" t="s">
        <v>86</v>
      </c>
      <c r="E1446">
        <v>220308002</v>
      </c>
      <c r="F1446" s="5" t="s">
        <v>87</v>
      </c>
      <c r="G1446" s="5" t="s">
        <v>88</v>
      </c>
      <c r="H1446" s="5" t="s">
        <v>89</v>
      </c>
      <c r="I1446">
        <v>2</v>
      </c>
      <c r="J1446" s="5" t="s">
        <v>105</v>
      </c>
      <c r="K1446">
        <v>0</v>
      </c>
      <c r="L1446" s="5" t="s">
        <v>91</v>
      </c>
      <c r="M1446">
        <v>2201792.69</v>
      </c>
      <c r="N1446">
        <v>1451499.94</v>
      </c>
      <c r="O1446">
        <v>2701379.69</v>
      </c>
      <c r="P1446">
        <v>1619758.35</v>
      </c>
      <c r="Q1446">
        <v>1783819.19</v>
      </c>
      <c r="R1446">
        <v>3168764.3899999997</v>
      </c>
      <c r="S1446">
        <v>2066271.14</v>
      </c>
      <c r="T1446">
        <v>759513.78000000014</v>
      </c>
      <c r="U1446">
        <v>710275.65</v>
      </c>
      <c r="V1446">
        <v>1755737.4300000002</v>
      </c>
      <c r="W1446">
        <v>541558.96</v>
      </c>
      <c r="X1446">
        <v>814573.89999999979</v>
      </c>
      <c r="Y1446">
        <v>4057954.78</v>
      </c>
      <c r="Z1446">
        <v>18458.599999999999</v>
      </c>
      <c r="AA1446">
        <v>1247343.5</v>
      </c>
      <c r="AB1446">
        <v>2406435.1800000002</v>
      </c>
      <c r="AC1446">
        <v>3064099.88</v>
      </c>
      <c r="AD1446">
        <v>3190172.8000000003</v>
      </c>
      <c r="AE1446">
        <v>2515.77</v>
      </c>
      <c r="AF1446">
        <v>1524272.14</v>
      </c>
      <c r="AG1446">
        <v>2373723.1999999997</v>
      </c>
      <c r="AH1446">
        <v>0</v>
      </c>
      <c r="AI1446">
        <v>2767047.18</v>
      </c>
      <c r="AJ1446">
        <v>1952578.78</v>
      </c>
      <c r="AK1446">
        <v>4563386.37</v>
      </c>
      <c r="AL1446">
        <v>274010.58999999997</v>
      </c>
      <c r="AM1446">
        <v>3088902.35</v>
      </c>
      <c r="AN1446">
        <v>1264866.56</v>
      </c>
      <c r="AO1446">
        <v>1822666.65</v>
      </c>
      <c r="AP1446">
        <v>641584.25</v>
      </c>
      <c r="AQ1446">
        <v>3997503.7</v>
      </c>
      <c r="AR1446">
        <v>1382987.49</v>
      </c>
      <c r="AS1446">
        <v>2169985.4700000002</v>
      </c>
      <c r="AT1446">
        <v>703672.62</v>
      </c>
      <c r="AU1446">
        <v>2930257.6999999997</v>
      </c>
      <c r="AV1446">
        <v>2430033.35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</row>
    <row r="1447" spans="1:90" x14ac:dyDescent="0.25">
      <c r="A1447" s="5" t="s">
        <v>263</v>
      </c>
      <c r="B1447" s="5" t="s">
        <v>264</v>
      </c>
      <c r="C1447">
        <v>220308</v>
      </c>
      <c r="D1447" s="5" t="s">
        <v>86</v>
      </c>
      <c r="E1447">
        <v>220308002</v>
      </c>
      <c r="F1447" s="5" t="s">
        <v>87</v>
      </c>
      <c r="G1447" s="5" t="s">
        <v>88</v>
      </c>
      <c r="H1447" s="5" t="s">
        <v>89</v>
      </c>
      <c r="I1447">
        <v>2</v>
      </c>
      <c r="J1447" s="5" t="s">
        <v>105</v>
      </c>
      <c r="K1447">
        <v>10</v>
      </c>
      <c r="L1447" s="5" t="s">
        <v>106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398039.21</v>
      </c>
      <c r="AZ1447">
        <v>0</v>
      </c>
      <c r="BA1447">
        <v>0</v>
      </c>
      <c r="BB1447">
        <v>0</v>
      </c>
      <c r="BC1447">
        <v>0</v>
      </c>
      <c r="BD1447">
        <v>663993.46</v>
      </c>
      <c r="BE1447">
        <v>699730.04</v>
      </c>
      <c r="BF1447">
        <v>498608.68</v>
      </c>
      <c r="BG1447">
        <v>424882.48</v>
      </c>
      <c r="BH1447">
        <v>864767.56</v>
      </c>
      <c r="BI1447">
        <v>2217337.42</v>
      </c>
      <c r="BJ1447">
        <v>0</v>
      </c>
      <c r="BK1447">
        <v>525743.75</v>
      </c>
      <c r="BL1447">
        <v>518809.2</v>
      </c>
      <c r="BM1447">
        <v>0</v>
      </c>
      <c r="BN1447">
        <v>524614.87</v>
      </c>
      <c r="BO1447">
        <v>1130060.3899999999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208828.23</v>
      </c>
      <c r="BV1447">
        <v>686186.74</v>
      </c>
      <c r="BW1447">
        <v>2113285.29</v>
      </c>
      <c r="BX1447">
        <v>1757601.89</v>
      </c>
      <c r="BY1447">
        <v>11093.27</v>
      </c>
      <c r="BZ1447">
        <v>847492.15</v>
      </c>
      <c r="CA1447">
        <v>505262.67</v>
      </c>
      <c r="CB1447">
        <v>0</v>
      </c>
      <c r="CC1447">
        <v>0</v>
      </c>
      <c r="CD1447">
        <v>782590.72</v>
      </c>
      <c r="CE1447">
        <v>730378.92</v>
      </c>
      <c r="CF1447">
        <v>204976.58</v>
      </c>
      <c r="CG1447">
        <v>0</v>
      </c>
      <c r="CH1447">
        <v>0</v>
      </c>
      <c r="CI1447">
        <v>438604.74</v>
      </c>
      <c r="CJ1447">
        <v>2217994.5499999998</v>
      </c>
      <c r="CK1447">
        <v>804227.97</v>
      </c>
      <c r="CL1447">
        <v>1335703.8899999999</v>
      </c>
    </row>
    <row r="1448" spans="1:90" x14ac:dyDescent="0.25">
      <c r="A1448" s="5" t="s">
        <v>263</v>
      </c>
      <c r="B1448" s="5" t="s">
        <v>264</v>
      </c>
      <c r="C1448">
        <v>220308</v>
      </c>
      <c r="D1448" s="5" t="s">
        <v>86</v>
      </c>
      <c r="E1448">
        <v>220308002</v>
      </c>
      <c r="F1448" s="5" t="s">
        <v>87</v>
      </c>
      <c r="G1448" s="5" t="s">
        <v>88</v>
      </c>
      <c r="H1448" s="5" t="s">
        <v>89</v>
      </c>
      <c r="I1448">
        <v>2</v>
      </c>
      <c r="J1448" s="5" t="s">
        <v>105</v>
      </c>
      <c r="K1448">
        <v>26</v>
      </c>
      <c r="L1448" s="5" t="s">
        <v>107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2657539.1800000002</v>
      </c>
      <c r="AX1448">
        <v>0</v>
      </c>
      <c r="AY1448">
        <v>1082906.78</v>
      </c>
      <c r="AZ1448">
        <v>4813719.99</v>
      </c>
      <c r="BA1448">
        <v>202781.01</v>
      </c>
      <c r="BB1448">
        <v>2949983.81</v>
      </c>
      <c r="BC1448">
        <v>2016820.2</v>
      </c>
      <c r="BD1448">
        <v>3412985.18</v>
      </c>
      <c r="BE1448">
        <v>2214435.96</v>
      </c>
      <c r="BF1448">
        <v>3679793.88</v>
      </c>
      <c r="BG1448">
        <v>1290458.55</v>
      </c>
      <c r="BH1448">
        <v>1377339.73</v>
      </c>
      <c r="BI1448">
        <v>3546513.92</v>
      </c>
      <c r="BJ1448">
        <v>2886622.95</v>
      </c>
      <c r="BK1448">
        <v>264067.87</v>
      </c>
      <c r="BL1448">
        <v>1476772.39</v>
      </c>
      <c r="BM1448">
        <v>1592851.53</v>
      </c>
      <c r="BN1448">
        <v>1475040.52</v>
      </c>
      <c r="BO1448">
        <v>949974.76</v>
      </c>
      <c r="BP1448">
        <v>0</v>
      </c>
      <c r="BQ1448">
        <v>400</v>
      </c>
      <c r="BR1448">
        <v>1922095.02</v>
      </c>
      <c r="BS1448">
        <v>1088032.22</v>
      </c>
      <c r="BT1448">
        <v>0</v>
      </c>
      <c r="BU1448">
        <v>1736863.14</v>
      </c>
      <c r="BV1448">
        <v>5550</v>
      </c>
      <c r="BW1448">
        <v>243134.29</v>
      </c>
      <c r="BX1448">
        <v>0</v>
      </c>
      <c r="BY1448">
        <v>1230379.92</v>
      </c>
      <c r="BZ1448">
        <v>0</v>
      </c>
      <c r="CA1448">
        <v>761773.46</v>
      </c>
      <c r="CB1448">
        <v>335228.92</v>
      </c>
      <c r="CC1448">
        <v>994924.9</v>
      </c>
      <c r="CD1448">
        <v>2160258.35</v>
      </c>
      <c r="CE1448">
        <v>2310</v>
      </c>
      <c r="CF1448">
        <v>68514.600000000006</v>
      </c>
      <c r="CG1448">
        <v>1566119.81</v>
      </c>
      <c r="CH1448">
        <v>1042834.01</v>
      </c>
      <c r="CI1448">
        <v>210</v>
      </c>
      <c r="CJ1448">
        <v>1634460.64</v>
      </c>
      <c r="CK1448">
        <v>1311492.96</v>
      </c>
      <c r="CL1448">
        <v>3533625.25</v>
      </c>
    </row>
    <row r="1449" spans="1:90" x14ac:dyDescent="0.25">
      <c r="A1449" s="5" t="s">
        <v>263</v>
      </c>
      <c r="B1449" s="5" t="s">
        <v>264</v>
      </c>
      <c r="C1449">
        <v>220308</v>
      </c>
      <c r="D1449" s="5" t="s">
        <v>86</v>
      </c>
      <c r="E1449">
        <v>220308002</v>
      </c>
      <c r="F1449" s="5" t="s">
        <v>87</v>
      </c>
      <c r="G1449" s="5" t="s">
        <v>88</v>
      </c>
      <c r="H1449" s="5" t="s">
        <v>89</v>
      </c>
      <c r="I1449">
        <v>2</v>
      </c>
      <c r="J1449" s="5" t="s">
        <v>105</v>
      </c>
      <c r="K1449">
        <v>44</v>
      </c>
      <c r="L1449" s="5" t="s">
        <v>108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2089.23</v>
      </c>
      <c r="AX1449">
        <v>0</v>
      </c>
      <c r="AY1449">
        <v>50</v>
      </c>
      <c r="AZ1449">
        <v>46.21</v>
      </c>
      <c r="BA1449">
        <v>143.91</v>
      </c>
      <c r="BB1449">
        <v>113.08</v>
      </c>
      <c r="BC1449">
        <v>36.29</v>
      </c>
      <c r="BD1449">
        <v>0</v>
      </c>
      <c r="BE1449">
        <v>181.18</v>
      </c>
      <c r="BF1449">
        <v>0</v>
      </c>
      <c r="BG1449">
        <v>4.88</v>
      </c>
      <c r="BH1449">
        <v>0</v>
      </c>
      <c r="BI1449">
        <v>208.62</v>
      </c>
      <c r="BJ1449">
        <v>117.6</v>
      </c>
      <c r="BK1449">
        <v>61.11</v>
      </c>
      <c r="BL1449">
        <v>263.08</v>
      </c>
      <c r="BM1449">
        <v>78.510000000000005</v>
      </c>
      <c r="BN1449">
        <v>2.37</v>
      </c>
      <c r="BO1449">
        <v>46209.98</v>
      </c>
      <c r="BP1449">
        <v>4781.29</v>
      </c>
      <c r="BQ1449">
        <v>1423.19</v>
      </c>
      <c r="BR1449">
        <v>1286.98</v>
      </c>
      <c r="BS1449">
        <v>6.09</v>
      </c>
      <c r="BT1449">
        <v>0</v>
      </c>
      <c r="BU1449">
        <v>33523.58</v>
      </c>
      <c r="BV1449">
        <v>434.05</v>
      </c>
      <c r="BW1449">
        <v>810.96</v>
      </c>
      <c r="BX1449">
        <v>507.4</v>
      </c>
      <c r="BY1449">
        <v>0</v>
      </c>
      <c r="BZ1449">
        <v>897.6</v>
      </c>
      <c r="CA1449">
        <v>630</v>
      </c>
      <c r="CB1449">
        <v>0</v>
      </c>
      <c r="CC1449">
        <v>0</v>
      </c>
      <c r="CD1449">
        <v>0</v>
      </c>
      <c r="CE1449">
        <v>0</v>
      </c>
      <c r="CF1449">
        <v>350</v>
      </c>
      <c r="CG1449">
        <v>0</v>
      </c>
      <c r="CH1449">
        <v>0</v>
      </c>
      <c r="CI1449">
        <v>500</v>
      </c>
      <c r="CJ1449">
        <v>0</v>
      </c>
      <c r="CK1449">
        <v>0</v>
      </c>
      <c r="CL1449">
        <v>38852.800000000003</v>
      </c>
    </row>
    <row r="1450" spans="1:90" x14ac:dyDescent="0.25">
      <c r="A1450" s="5" t="s">
        <v>263</v>
      </c>
      <c r="B1450" s="5" t="s">
        <v>264</v>
      </c>
      <c r="C1450">
        <v>220308</v>
      </c>
      <c r="D1450" s="5" t="s">
        <v>86</v>
      </c>
      <c r="E1450">
        <v>220308002</v>
      </c>
      <c r="F1450" s="5" t="s">
        <v>87</v>
      </c>
      <c r="G1450" s="5" t="s">
        <v>88</v>
      </c>
      <c r="H1450" s="5" t="s">
        <v>89</v>
      </c>
      <c r="I1450">
        <v>2</v>
      </c>
      <c r="J1450" s="5" t="s">
        <v>105</v>
      </c>
      <c r="K1450">
        <v>46</v>
      </c>
      <c r="L1450" s="5" t="s">
        <v>109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20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</row>
    <row r="1451" spans="1:90" x14ac:dyDescent="0.25">
      <c r="A1451" s="5" t="s">
        <v>263</v>
      </c>
      <c r="B1451" s="5" t="s">
        <v>264</v>
      </c>
      <c r="C1451">
        <v>220308</v>
      </c>
      <c r="D1451" s="5" t="s">
        <v>86</v>
      </c>
      <c r="E1451">
        <v>220308002</v>
      </c>
      <c r="F1451" s="5" t="s">
        <v>87</v>
      </c>
      <c r="G1451" s="5" t="s">
        <v>88</v>
      </c>
      <c r="H1451" s="5" t="s">
        <v>89</v>
      </c>
      <c r="I1451">
        <v>3</v>
      </c>
      <c r="J1451" s="5" t="s">
        <v>92</v>
      </c>
      <c r="K1451">
        <v>0</v>
      </c>
      <c r="L1451" s="5" t="s">
        <v>91</v>
      </c>
      <c r="M1451">
        <v>662135.59000000008</v>
      </c>
      <c r="N1451">
        <v>2329322.3600000003</v>
      </c>
      <c r="O1451">
        <v>4513551.8099999996</v>
      </c>
      <c r="P1451">
        <v>6250646.4800000004</v>
      </c>
      <c r="Q1451">
        <v>3825026.8</v>
      </c>
      <c r="R1451">
        <v>4773729.63</v>
      </c>
      <c r="S1451">
        <v>7501404.0599999996</v>
      </c>
      <c r="T1451">
        <v>4009790.99</v>
      </c>
      <c r="U1451">
        <v>1384078.46</v>
      </c>
      <c r="V1451">
        <v>649702.71</v>
      </c>
      <c r="W1451">
        <v>504064.8</v>
      </c>
      <c r="X1451">
        <v>170158.3</v>
      </c>
      <c r="Y1451">
        <v>311352.84999999998</v>
      </c>
      <c r="Z1451">
        <v>987179.46</v>
      </c>
      <c r="AA1451">
        <v>3743006.23</v>
      </c>
      <c r="AB1451">
        <v>6905290.1100000013</v>
      </c>
      <c r="AC1451">
        <v>6448092.4399999995</v>
      </c>
      <c r="AD1451">
        <v>5938651.9899999993</v>
      </c>
      <c r="AE1451">
        <v>4756026.040000001</v>
      </c>
      <c r="AF1451">
        <v>2712140.16</v>
      </c>
      <c r="AG1451">
        <v>1060274.02</v>
      </c>
      <c r="AH1451">
        <v>529770.28</v>
      </c>
      <c r="AI1451">
        <v>567350.89</v>
      </c>
      <c r="AJ1451">
        <v>568708.71</v>
      </c>
      <c r="AK1451">
        <v>440421.02</v>
      </c>
      <c r="AL1451">
        <v>1636698.29</v>
      </c>
      <c r="AM1451">
        <v>4977802.1499999994</v>
      </c>
      <c r="AN1451">
        <v>7152145.8999999985</v>
      </c>
      <c r="AO1451">
        <v>10183350.880000005</v>
      </c>
      <c r="AP1451">
        <v>13052337.139999997</v>
      </c>
      <c r="AQ1451">
        <v>9304055.2700000014</v>
      </c>
      <c r="AR1451">
        <v>5213881.5000000009</v>
      </c>
      <c r="AS1451">
        <v>1740571.6</v>
      </c>
      <c r="AT1451">
        <v>1441979.78</v>
      </c>
      <c r="AU1451">
        <v>1049307.42</v>
      </c>
      <c r="AV1451">
        <v>1004055.46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</row>
    <row r="1452" spans="1:90" x14ac:dyDescent="0.25">
      <c r="A1452" s="5" t="s">
        <v>263</v>
      </c>
      <c r="B1452" s="5" t="s">
        <v>264</v>
      </c>
      <c r="C1452">
        <v>220308</v>
      </c>
      <c r="D1452" s="5" t="s">
        <v>86</v>
      </c>
      <c r="E1452">
        <v>220308002</v>
      </c>
      <c r="F1452" s="5" t="s">
        <v>87</v>
      </c>
      <c r="G1452" s="5" t="s">
        <v>88</v>
      </c>
      <c r="H1452" s="5" t="s">
        <v>89</v>
      </c>
      <c r="I1452">
        <v>3</v>
      </c>
      <c r="J1452" s="5" t="s">
        <v>92</v>
      </c>
      <c r="K1452">
        <v>4</v>
      </c>
      <c r="L1452" s="5" t="s">
        <v>11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71067.12</v>
      </c>
      <c r="AX1452">
        <v>35279.15</v>
      </c>
      <c r="AY1452">
        <v>12662.35</v>
      </c>
      <c r="AZ1452">
        <v>5318.6</v>
      </c>
      <c r="BA1452">
        <v>0</v>
      </c>
      <c r="BB1452">
        <v>0</v>
      </c>
      <c r="BC1452">
        <v>0</v>
      </c>
      <c r="BD1452">
        <v>0</v>
      </c>
      <c r="BE1452">
        <v>41777.040000000001</v>
      </c>
      <c r="BF1452">
        <v>45634.42</v>
      </c>
      <c r="BG1452">
        <v>9336.2099999999991</v>
      </c>
      <c r="BH1452">
        <v>47962.07</v>
      </c>
      <c r="BI1452">
        <v>9463.7000000000007</v>
      </c>
      <c r="BJ1452">
        <v>50863.87</v>
      </c>
      <c r="BK1452">
        <v>2495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1016</v>
      </c>
      <c r="BS1452">
        <v>36736.400000000001</v>
      </c>
      <c r="BT1452">
        <v>22293.79</v>
      </c>
      <c r="BU1452">
        <v>5899.98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15228</v>
      </c>
      <c r="CB1452">
        <v>10</v>
      </c>
      <c r="CC1452">
        <v>0</v>
      </c>
      <c r="CD1452">
        <v>0</v>
      </c>
      <c r="CE1452">
        <v>0.45</v>
      </c>
      <c r="CF1452">
        <v>22563.73</v>
      </c>
      <c r="CG1452">
        <v>53466</v>
      </c>
      <c r="CH1452">
        <v>0</v>
      </c>
      <c r="CI1452">
        <v>26437.93</v>
      </c>
      <c r="CJ1452">
        <v>0</v>
      </c>
      <c r="CK1452">
        <v>0</v>
      </c>
      <c r="CL1452">
        <v>0</v>
      </c>
    </row>
    <row r="1453" spans="1:90" x14ac:dyDescent="0.25">
      <c r="A1453" s="5" t="s">
        <v>263</v>
      </c>
      <c r="B1453" s="5" t="s">
        <v>264</v>
      </c>
      <c r="C1453">
        <v>220308</v>
      </c>
      <c r="D1453" s="5" t="s">
        <v>86</v>
      </c>
      <c r="E1453">
        <v>220308002</v>
      </c>
      <c r="F1453" s="5" t="s">
        <v>87</v>
      </c>
      <c r="G1453" s="5" t="s">
        <v>88</v>
      </c>
      <c r="H1453" s="5" t="s">
        <v>89</v>
      </c>
      <c r="I1453">
        <v>3</v>
      </c>
      <c r="J1453" s="5" t="s">
        <v>92</v>
      </c>
      <c r="K1453">
        <v>12</v>
      </c>
      <c r="L1453" s="5" t="s">
        <v>11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117791.45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31196.560000000001</v>
      </c>
      <c r="BI1453">
        <v>161835.63</v>
      </c>
      <c r="BJ1453">
        <v>68280.100000000006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43634.3</v>
      </c>
      <c r="BT1453">
        <v>101549.2</v>
      </c>
      <c r="BU1453">
        <v>130781.29</v>
      </c>
      <c r="BV1453">
        <v>71725.069999999992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16589.5</v>
      </c>
      <c r="CF1453">
        <v>176843.55</v>
      </c>
      <c r="CG1453">
        <v>292831.90000000002</v>
      </c>
      <c r="CH1453">
        <v>540482.9</v>
      </c>
      <c r="CI1453">
        <v>6349.39</v>
      </c>
      <c r="CJ1453">
        <v>0</v>
      </c>
      <c r="CK1453">
        <v>0</v>
      </c>
      <c r="CL1453">
        <v>0</v>
      </c>
    </row>
    <row r="1454" spans="1:90" x14ac:dyDescent="0.25">
      <c r="A1454" s="5" t="s">
        <v>263</v>
      </c>
      <c r="B1454" s="5" t="s">
        <v>264</v>
      </c>
      <c r="C1454">
        <v>220308</v>
      </c>
      <c r="D1454" s="5" t="s">
        <v>86</v>
      </c>
      <c r="E1454">
        <v>220308002</v>
      </c>
      <c r="F1454" s="5" t="s">
        <v>87</v>
      </c>
      <c r="G1454" s="5" t="s">
        <v>88</v>
      </c>
      <c r="H1454" s="5" t="s">
        <v>89</v>
      </c>
      <c r="I1454">
        <v>3</v>
      </c>
      <c r="J1454" s="5" t="s">
        <v>92</v>
      </c>
      <c r="K1454">
        <v>13</v>
      </c>
      <c r="L1454" s="5" t="s">
        <v>112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1158341.27</v>
      </c>
      <c r="AZ1454">
        <v>503436.71</v>
      </c>
      <c r="BA1454">
        <v>64887.46</v>
      </c>
      <c r="BB1454">
        <v>0</v>
      </c>
      <c r="BC1454">
        <v>0</v>
      </c>
      <c r="BD1454">
        <v>4405.74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482948.2</v>
      </c>
      <c r="BL1454">
        <v>830078.03</v>
      </c>
      <c r="BM1454">
        <v>115753.78</v>
      </c>
      <c r="BN1454">
        <v>11783.27</v>
      </c>
      <c r="BO1454">
        <v>11670.6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369895.07</v>
      </c>
      <c r="BX1454">
        <v>737434.93</v>
      </c>
      <c r="BY1454">
        <v>115779.41</v>
      </c>
      <c r="BZ1454">
        <v>0</v>
      </c>
      <c r="CA1454">
        <v>6481.73</v>
      </c>
      <c r="CB1454">
        <v>21003.42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763260.76</v>
      </c>
      <c r="CJ1454">
        <v>386385.83</v>
      </c>
      <c r="CK1454">
        <v>48480</v>
      </c>
      <c r="CL1454">
        <v>0</v>
      </c>
    </row>
    <row r="1455" spans="1:90" x14ac:dyDescent="0.25">
      <c r="A1455" s="5" t="s">
        <v>263</v>
      </c>
      <c r="B1455" s="5" t="s">
        <v>264</v>
      </c>
      <c r="C1455">
        <v>220308</v>
      </c>
      <c r="D1455" s="5" t="s">
        <v>86</v>
      </c>
      <c r="E1455">
        <v>220308002</v>
      </c>
      <c r="F1455" s="5" t="s">
        <v>87</v>
      </c>
      <c r="G1455" s="5" t="s">
        <v>88</v>
      </c>
      <c r="H1455" s="5" t="s">
        <v>89</v>
      </c>
      <c r="I1455">
        <v>3</v>
      </c>
      <c r="J1455" s="5" t="s">
        <v>92</v>
      </c>
      <c r="K1455">
        <v>22</v>
      </c>
      <c r="L1455" s="5" t="s">
        <v>114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4992</v>
      </c>
      <c r="AY1455">
        <v>0</v>
      </c>
      <c r="AZ1455">
        <v>0</v>
      </c>
      <c r="BA1455">
        <v>798627.91</v>
      </c>
      <c r="BB1455">
        <v>450116.64</v>
      </c>
      <c r="BC1455">
        <v>518766.37</v>
      </c>
      <c r="BD1455">
        <v>425908.01</v>
      </c>
      <c r="BE1455">
        <v>83865.600000000006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469472.77</v>
      </c>
      <c r="BN1455">
        <v>445457.43</v>
      </c>
      <c r="BO1455">
        <v>198851.86</v>
      </c>
      <c r="BP1455">
        <v>141029.20000000001</v>
      </c>
      <c r="BQ1455">
        <v>84536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56793.32</v>
      </c>
      <c r="BY1455">
        <v>690311.97</v>
      </c>
      <c r="BZ1455">
        <v>745071.83</v>
      </c>
      <c r="CA1455">
        <v>492225.53</v>
      </c>
      <c r="CB1455">
        <v>383271.91</v>
      </c>
      <c r="CC1455">
        <v>34384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74100</v>
      </c>
      <c r="CK1455">
        <v>500615.69999999995</v>
      </c>
      <c r="CL1455">
        <v>794476.71000000008</v>
      </c>
    </row>
    <row r="1456" spans="1:90" x14ac:dyDescent="0.25">
      <c r="A1456" s="5" t="s">
        <v>263</v>
      </c>
      <c r="B1456" s="5" t="s">
        <v>264</v>
      </c>
      <c r="C1456">
        <v>220308</v>
      </c>
      <c r="D1456" s="5" t="s">
        <v>86</v>
      </c>
      <c r="E1456">
        <v>220308002</v>
      </c>
      <c r="F1456" s="5" t="s">
        <v>87</v>
      </c>
      <c r="G1456" s="5" t="s">
        <v>88</v>
      </c>
      <c r="H1456" s="5" t="s">
        <v>89</v>
      </c>
      <c r="I1456">
        <v>3</v>
      </c>
      <c r="J1456" s="5" t="s">
        <v>92</v>
      </c>
      <c r="K1456">
        <v>28</v>
      </c>
      <c r="L1456" s="5" t="s">
        <v>117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88216.8</v>
      </c>
      <c r="AY1456">
        <v>1579951.62</v>
      </c>
      <c r="AZ1456">
        <v>1724166.25</v>
      </c>
      <c r="BA1456">
        <v>1546560.1</v>
      </c>
      <c r="BB1456">
        <v>1030484.07</v>
      </c>
      <c r="BC1456">
        <v>1628709.7899999998</v>
      </c>
      <c r="BD1456">
        <v>838465.3</v>
      </c>
      <c r="BE1456">
        <v>322670.34000000003</v>
      </c>
      <c r="BF1456">
        <v>51394.01</v>
      </c>
      <c r="BG1456">
        <v>0</v>
      </c>
      <c r="BH1456">
        <v>0</v>
      </c>
      <c r="BI1456">
        <v>0</v>
      </c>
      <c r="BJ1456">
        <v>0</v>
      </c>
      <c r="BK1456">
        <v>1566631.12</v>
      </c>
      <c r="BL1456">
        <v>1804691.51</v>
      </c>
      <c r="BM1456">
        <v>1740409.59</v>
      </c>
      <c r="BN1456">
        <v>1314218.05</v>
      </c>
      <c r="BO1456">
        <v>1049678.55</v>
      </c>
      <c r="BP1456">
        <v>357368.02</v>
      </c>
      <c r="BQ1456">
        <v>18433.8</v>
      </c>
      <c r="BR1456">
        <v>31223</v>
      </c>
      <c r="BS1456">
        <v>0</v>
      </c>
      <c r="BT1456">
        <v>0</v>
      </c>
      <c r="BU1456">
        <v>0</v>
      </c>
      <c r="BV1456">
        <v>0</v>
      </c>
      <c r="BW1456">
        <v>1055671.9300000002</v>
      </c>
      <c r="BX1456">
        <v>3154356.6199999996</v>
      </c>
      <c r="BY1456">
        <v>1651165.12</v>
      </c>
      <c r="BZ1456">
        <v>1145195.74</v>
      </c>
      <c r="CA1456">
        <v>906306.7799999998</v>
      </c>
      <c r="CB1456">
        <v>285978.21000000002</v>
      </c>
      <c r="CC1456">
        <v>127802.67</v>
      </c>
      <c r="CD1456">
        <v>67160</v>
      </c>
      <c r="CE1456">
        <v>0</v>
      </c>
      <c r="CF1456">
        <v>0</v>
      </c>
      <c r="CG1456">
        <v>0</v>
      </c>
      <c r="CH1456">
        <v>0</v>
      </c>
      <c r="CI1456">
        <v>410434.49</v>
      </c>
      <c r="CJ1456">
        <v>1176173.94</v>
      </c>
      <c r="CK1456">
        <v>1046194.97</v>
      </c>
      <c r="CL1456">
        <v>1338956.99</v>
      </c>
    </row>
    <row r="1457" spans="1:90" x14ac:dyDescent="0.25">
      <c r="A1457" s="5" t="s">
        <v>263</v>
      </c>
      <c r="B1457" s="5" t="s">
        <v>264</v>
      </c>
      <c r="C1457">
        <v>220308</v>
      </c>
      <c r="D1457" s="5" t="s">
        <v>86</v>
      </c>
      <c r="E1457">
        <v>220308002</v>
      </c>
      <c r="F1457" s="5" t="s">
        <v>87</v>
      </c>
      <c r="G1457" s="5" t="s">
        <v>88</v>
      </c>
      <c r="H1457" s="5" t="s">
        <v>89</v>
      </c>
      <c r="I1457">
        <v>3</v>
      </c>
      <c r="J1457" s="5" t="s">
        <v>92</v>
      </c>
      <c r="K1457">
        <v>40</v>
      </c>
      <c r="L1457" s="5" t="s">
        <v>119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566056.82000000007</v>
      </c>
      <c r="AX1457">
        <v>0</v>
      </c>
      <c r="AY1457">
        <v>0</v>
      </c>
      <c r="AZ1457">
        <v>1608286.7</v>
      </c>
      <c r="BA1457">
        <v>6413410.3900000006</v>
      </c>
      <c r="BB1457">
        <v>4515270.75</v>
      </c>
      <c r="BC1457">
        <v>6691100.2699999996</v>
      </c>
      <c r="BD1457">
        <v>3488501.8</v>
      </c>
      <c r="BE1457">
        <v>1904532.3</v>
      </c>
      <c r="BF1457">
        <v>699044.04</v>
      </c>
      <c r="BG1457">
        <v>414428.05</v>
      </c>
      <c r="BH1457">
        <v>0</v>
      </c>
      <c r="BI1457">
        <v>113828.96</v>
      </c>
      <c r="BJ1457">
        <v>163534.16</v>
      </c>
      <c r="BK1457">
        <v>0</v>
      </c>
      <c r="BL1457">
        <v>5077779.5</v>
      </c>
      <c r="BM1457">
        <v>19702920.210000001</v>
      </c>
      <c r="BN1457">
        <v>9635492.1700000018</v>
      </c>
      <c r="BO1457">
        <v>4631549.3</v>
      </c>
      <c r="BP1457">
        <v>2098779.0300000003</v>
      </c>
      <c r="BQ1457">
        <v>2021769.74</v>
      </c>
      <c r="BR1457">
        <v>346395.1</v>
      </c>
      <c r="BS1457">
        <v>577416.59</v>
      </c>
      <c r="BT1457">
        <v>204556.62</v>
      </c>
      <c r="BU1457">
        <v>115873.36</v>
      </c>
      <c r="BV1457">
        <v>0</v>
      </c>
      <c r="BW1457">
        <v>73886.149999999994</v>
      </c>
      <c r="BX1457">
        <v>102176</v>
      </c>
      <c r="BY1457">
        <v>1868932.04</v>
      </c>
      <c r="BZ1457">
        <v>2828039.6100000003</v>
      </c>
      <c r="CA1457">
        <v>3609533.05</v>
      </c>
      <c r="CB1457">
        <v>5644688.4000000004</v>
      </c>
      <c r="CC1457">
        <v>2583247.3899999997</v>
      </c>
      <c r="CD1457">
        <v>1569021.53</v>
      </c>
      <c r="CE1457">
        <v>286766.08000000002</v>
      </c>
      <c r="CF1457">
        <v>0</v>
      </c>
      <c r="CG1457">
        <v>0</v>
      </c>
      <c r="CH1457">
        <v>83250.81</v>
      </c>
      <c r="CI1457">
        <v>0</v>
      </c>
      <c r="CJ1457">
        <v>912982.77</v>
      </c>
      <c r="CK1457">
        <v>3685999.8500000006</v>
      </c>
      <c r="CL1457">
        <v>3821610.31</v>
      </c>
    </row>
    <row r="1458" spans="1:90" x14ac:dyDescent="0.25">
      <c r="A1458" s="5" t="s">
        <v>263</v>
      </c>
      <c r="B1458" s="5" t="s">
        <v>264</v>
      </c>
      <c r="C1458">
        <v>220308</v>
      </c>
      <c r="D1458" s="5" t="s">
        <v>86</v>
      </c>
      <c r="E1458">
        <v>220308002</v>
      </c>
      <c r="F1458" s="5" t="s">
        <v>87</v>
      </c>
      <c r="G1458" s="5" t="s">
        <v>88</v>
      </c>
      <c r="H1458" s="5" t="s">
        <v>89</v>
      </c>
      <c r="I1458">
        <v>3</v>
      </c>
      <c r="J1458" s="5" t="s">
        <v>92</v>
      </c>
      <c r="K1458">
        <v>43</v>
      </c>
      <c r="L1458" s="5" t="s">
        <v>12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72000</v>
      </c>
      <c r="BE1458">
        <v>155050.70000000001</v>
      </c>
      <c r="BF1458">
        <v>427914.06</v>
      </c>
      <c r="BG1458">
        <v>342825</v>
      </c>
      <c r="BH1458">
        <v>674308.62</v>
      </c>
      <c r="BI1458">
        <v>390880.79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7485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</row>
    <row r="1459" spans="1:90" x14ac:dyDescent="0.25">
      <c r="A1459" s="5" t="s">
        <v>263</v>
      </c>
      <c r="B1459" s="5" t="s">
        <v>264</v>
      </c>
      <c r="C1459">
        <v>220308</v>
      </c>
      <c r="D1459" s="5" t="s">
        <v>86</v>
      </c>
      <c r="E1459">
        <v>220308002</v>
      </c>
      <c r="F1459" s="5" t="s">
        <v>87</v>
      </c>
      <c r="G1459" s="5" t="s">
        <v>88</v>
      </c>
      <c r="H1459" s="5" t="s">
        <v>89</v>
      </c>
      <c r="I1459">
        <v>3</v>
      </c>
      <c r="J1459" s="5" t="s">
        <v>92</v>
      </c>
      <c r="K1459">
        <v>47</v>
      </c>
      <c r="L1459" s="5" t="s">
        <v>93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22777</v>
      </c>
      <c r="AX1459">
        <v>383419.4</v>
      </c>
      <c r="AY1459">
        <v>282110.5</v>
      </c>
      <c r="AZ1459">
        <v>42270</v>
      </c>
      <c r="BA1459">
        <v>0</v>
      </c>
      <c r="BB1459">
        <v>0</v>
      </c>
      <c r="BC1459">
        <v>0</v>
      </c>
      <c r="BD1459">
        <v>0</v>
      </c>
      <c r="BE1459">
        <v>23652</v>
      </c>
      <c r="BF1459">
        <v>0</v>
      </c>
      <c r="BG1459">
        <v>183079</v>
      </c>
      <c r="BH1459">
        <v>100755</v>
      </c>
      <c r="BI1459">
        <v>124982.74</v>
      </c>
      <c r="BJ1459">
        <v>290608.96000000002</v>
      </c>
      <c r="BK1459">
        <v>94099.92</v>
      </c>
      <c r="BL1459">
        <v>85919.83</v>
      </c>
      <c r="BM1459">
        <v>8</v>
      </c>
      <c r="BN1459">
        <v>4</v>
      </c>
      <c r="BO1459">
        <v>0</v>
      </c>
      <c r="BP1459">
        <v>39882.870000000003</v>
      </c>
      <c r="BQ1459">
        <v>0</v>
      </c>
      <c r="BR1459">
        <v>27837</v>
      </c>
      <c r="BS1459">
        <v>32490</v>
      </c>
      <c r="BT1459">
        <v>0</v>
      </c>
      <c r="BU1459">
        <v>326.5</v>
      </c>
      <c r="BV1459">
        <v>301310.24</v>
      </c>
      <c r="BW1459">
        <v>489137.05</v>
      </c>
      <c r="BX1459">
        <v>33120</v>
      </c>
      <c r="BY1459">
        <v>45786.12</v>
      </c>
      <c r="BZ1459">
        <v>0</v>
      </c>
      <c r="CA1459">
        <v>69488.3</v>
      </c>
      <c r="CB1459">
        <v>0</v>
      </c>
      <c r="CC1459">
        <v>0</v>
      </c>
      <c r="CD1459">
        <v>0</v>
      </c>
      <c r="CE1459">
        <v>1.35</v>
      </c>
      <c r="CF1459">
        <v>84977.47</v>
      </c>
      <c r="CG1459">
        <v>0</v>
      </c>
      <c r="CH1459">
        <v>206086</v>
      </c>
      <c r="CI1459">
        <v>364050.97000000003</v>
      </c>
      <c r="CJ1459">
        <v>120546.6</v>
      </c>
      <c r="CK1459">
        <v>30001</v>
      </c>
      <c r="CL1459">
        <v>0</v>
      </c>
    </row>
    <row r="1460" spans="1:90" x14ac:dyDescent="0.25">
      <c r="A1460" s="5" t="s">
        <v>263</v>
      </c>
      <c r="B1460" s="5" t="s">
        <v>264</v>
      </c>
      <c r="C1460">
        <v>220308</v>
      </c>
      <c r="D1460" s="5" t="s">
        <v>86</v>
      </c>
      <c r="E1460">
        <v>220308002</v>
      </c>
      <c r="F1460" s="5" t="s">
        <v>87</v>
      </c>
      <c r="G1460" s="5" t="s">
        <v>88</v>
      </c>
      <c r="H1460" s="5" t="s">
        <v>89</v>
      </c>
      <c r="I1460">
        <v>3</v>
      </c>
      <c r="J1460" s="5" t="s">
        <v>92</v>
      </c>
      <c r="K1460">
        <v>54</v>
      </c>
      <c r="L1460" s="5" t="s">
        <v>121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174779.99</v>
      </c>
      <c r="AY1460">
        <v>763433.60000000021</v>
      </c>
      <c r="AZ1460">
        <v>1991493.8</v>
      </c>
      <c r="BA1460">
        <v>1030104.44</v>
      </c>
      <c r="BB1460">
        <v>181542.04</v>
      </c>
      <c r="BC1460">
        <v>0</v>
      </c>
      <c r="BD1460">
        <v>170608.13</v>
      </c>
      <c r="BE1460">
        <v>0</v>
      </c>
      <c r="BF1460">
        <v>319357.15000000002</v>
      </c>
      <c r="BG1460">
        <v>216038.23</v>
      </c>
      <c r="BH1460">
        <v>73220</v>
      </c>
      <c r="BI1460">
        <v>29016</v>
      </c>
      <c r="BJ1460">
        <v>28872</v>
      </c>
      <c r="BK1460">
        <v>600554.98</v>
      </c>
      <c r="BL1460">
        <v>2443639.1800000002</v>
      </c>
      <c r="BM1460">
        <v>1768454.4399999997</v>
      </c>
      <c r="BN1460">
        <v>379523.87999999995</v>
      </c>
      <c r="BO1460">
        <v>63192.130000000005</v>
      </c>
      <c r="BP1460">
        <v>0</v>
      </c>
      <c r="BQ1460">
        <v>0</v>
      </c>
      <c r="BR1460">
        <v>0</v>
      </c>
      <c r="BS1460">
        <v>77200</v>
      </c>
      <c r="BT1460">
        <v>0</v>
      </c>
      <c r="BU1460">
        <v>0</v>
      </c>
      <c r="BV1460">
        <v>87913.8</v>
      </c>
      <c r="BW1460">
        <v>518857.58</v>
      </c>
      <c r="BX1460">
        <v>2260314.0300000003</v>
      </c>
      <c r="BY1460">
        <v>867246.3899999999</v>
      </c>
      <c r="BZ1460">
        <v>136210.20000000001</v>
      </c>
      <c r="CA1460">
        <v>40064.43</v>
      </c>
      <c r="CB1460">
        <v>25223.73</v>
      </c>
      <c r="CC1460">
        <v>50183.06</v>
      </c>
      <c r="CD1460">
        <v>0</v>
      </c>
      <c r="CE1460">
        <v>79078.5</v>
      </c>
      <c r="CF1460">
        <v>0</v>
      </c>
      <c r="CG1460">
        <v>36572</v>
      </c>
      <c r="CH1460">
        <v>111833</v>
      </c>
      <c r="CI1460">
        <v>670810.71</v>
      </c>
      <c r="CJ1460">
        <v>1031964.31</v>
      </c>
      <c r="CK1460">
        <v>486831.51</v>
      </c>
      <c r="CL1460">
        <v>78545</v>
      </c>
    </row>
    <row r="1461" spans="1:90" x14ac:dyDescent="0.25">
      <c r="A1461" s="5" t="s">
        <v>263</v>
      </c>
      <c r="B1461" s="5" t="s">
        <v>264</v>
      </c>
      <c r="C1461">
        <v>220308</v>
      </c>
      <c r="D1461" s="5" t="s">
        <v>86</v>
      </c>
      <c r="E1461">
        <v>220308002</v>
      </c>
      <c r="F1461" s="5" t="s">
        <v>87</v>
      </c>
      <c r="G1461" s="5" t="s">
        <v>88</v>
      </c>
      <c r="H1461" s="5" t="s">
        <v>89</v>
      </c>
      <c r="I1461">
        <v>4</v>
      </c>
      <c r="J1461" s="5" t="s">
        <v>96</v>
      </c>
      <c r="K1461">
        <v>0</v>
      </c>
      <c r="L1461" s="5" t="s">
        <v>91</v>
      </c>
      <c r="M1461">
        <v>1340000</v>
      </c>
      <c r="N1461">
        <v>401000</v>
      </c>
      <c r="O1461">
        <v>1340000</v>
      </c>
      <c r="P1461">
        <v>536000</v>
      </c>
      <c r="Q1461">
        <v>825600</v>
      </c>
      <c r="R1461">
        <v>1480400</v>
      </c>
      <c r="S1461">
        <v>2187200</v>
      </c>
      <c r="T1461">
        <v>1597200</v>
      </c>
      <c r="U1461">
        <v>1093600</v>
      </c>
      <c r="V1461">
        <v>482000</v>
      </c>
      <c r="W1461">
        <v>868800</v>
      </c>
      <c r="X1461">
        <v>0</v>
      </c>
      <c r="Y1461">
        <v>0</v>
      </c>
      <c r="Z1461">
        <v>3355371.6100000003</v>
      </c>
      <c r="AA1461">
        <v>2844931.88</v>
      </c>
      <c r="AB1461">
        <v>268000</v>
      </c>
      <c r="AC1461">
        <v>492800</v>
      </c>
      <c r="AD1461">
        <v>49280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1625207.68</v>
      </c>
      <c r="AP1461">
        <v>0</v>
      </c>
      <c r="AQ1461">
        <v>0</v>
      </c>
      <c r="AR1461">
        <v>32044.94</v>
      </c>
      <c r="AS1461">
        <v>0</v>
      </c>
      <c r="AT1461">
        <v>6389943.6600000001</v>
      </c>
      <c r="AU1461">
        <v>8482287.1600000001</v>
      </c>
      <c r="AV1461">
        <v>3525144.62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</row>
    <row r="1462" spans="1:90" x14ac:dyDescent="0.25">
      <c r="A1462" s="5" t="s">
        <v>263</v>
      </c>
      <c r="B1462" s="5" t="s">
        <v>264</v>
      </c>
      <c r="C1462">
        <v>220308</v>
      </c>
      <c r="D1462" s="5" t="s">
        <v>86</v>
      </c>
      <c r="E1462">
        <v>220308002</v>
      </c>
      <c r="F1462" s="5" t="s">
        <v>87</v>
      </c>
      <c r="G1462" s="5" t="s">
        <v>88</v>
      </c>
      <c r="H1462" s="5" t="s">
        <v>89</v>
      </c>
      <c r="I1462">
        <v>4</v>
      </c>
      <c r="J1462" s="5" t="s">
        <v>96</v>
      </c>
      <c r="K1462">
        <v>14</v>
      </c>
      <c r="L1462" s="5" t="s">
        <v>122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3516562.91</v>
      </c>
      <c r="AX1462">
        <v>0</v>
      </c>
      <c r="AY1462">
        <v>3367525.81</v>
      </c>
      <c r="AZ1462">
        <v>3390656.99</v>
      </c>
      <c r="BA1462">
        <v>0</v>
      </c>
      <c r="BB1462">
        <v>0</v>
      </c>
      <c r="BC1462">
        <v>0</v>
      </c>
      <c r="BD1462">
        <v>13678860.279999999</v>
      </c>
      <c r="BE1462">
        <v>7496412.29</v>
      </c>
      <c r="BF1462">
        <v>6220110.5099999998</v>
      </c>
      <c r="BG1462">
        <v>7253716.7000000002</v>
      </c>
      <c r="BH1462">
        <v>11589715.59</v>
      </c>
      <c r="BI1462">
        <v>731945.4</v>
      </c>
      <c r="BJ1462">
        <v>3084144.81</v>
      </c>
      <c r="BK1462">
        <v>0</v>
      </c>
      <c r="BL1462">
        <v>4923747.0999999996</v>
      </c>
      <c r="BM1462">
        <v>584564.36</v>
      </c>
      <c r="BN1462">
        <v>4082457.36</v>
      </c>
      <c r="BO1462">
        <v>0</v>
      </c>
      <c r="BP1462">
        <v>4640900.6500000004</v>
      </c>
      <c r="BQ1462">
        <v>2297540.4900000002</v>
      </c>
      <c r="BR1462">
        <v>2243069.9</v>
      </c>
      <c r="BS1462">
        <v>2349079.4900000002</v>
      </c>
      <c r="BT1462">
        <v>0</v>
      </c>
      <c r="BU1462">
        <v>2399313.14</v>
      </c>
      <c r="BV1462">
        <v>2261567.17</v>
      </c>
      <c r="BW1462">
        <v>0</v>
      </c>
      <c r="BX1462">
        <v>3999278.36</v>
      </c>
      <c r="BY1462">
        <v>2067706.77</v>
      </c>
      <c r="BZ1462">
        <v>4798543.22</v>
      </c>
      <c r="CA1462">
        <v>2582942.08</v>
      </c>
      <c r="CB1462">
        <v>1248390.02</v>
      </c>
      <c r="CC1462">
        <v>2603913.58</v>
      </c>
      <c r="CD1462">
        <v>2686580.11</v>
      </c>
      <c r="CE1462">
        <v>0</v>
      </c>
      <c r="CF1462">
        <v>5554164.2400000002</v>
      </c>
      <c r="CG1462">
        <v>3159016.11</v>
      </c>
      <c r="CH1462">
        <v>0</v>
      </c>
      <c r="CI1462">
        <v>3775670.39</v>
      </c>
      <c r="CJ1462">
        <v>3840317.83</v>
      </c>
      <c r="CK1462">
        <v>3510330.79</v>
      </c>
      <c r="CL1462">
        <v>259842.6</v>
      </c>
    </row>
    <row r="1463" spans="1:90" x14ac:dyDescent="0.25">
      <c r="A1463" s="5" t="s">
        <v>263</v>
      </c>
      <c r="B1463" s="5" t="s">
        <v>264</v>
      </c>
      <c r="C1463">
        <v>220308</v>
      </c>
      <c r="D1463" s="5" t="s">
        <v>86</v>
      </c>
      <c r="E1463">
        <v>220308002</v>
      </c>
      <c r="F1463" s="5" t="s">
        <v>87</v>
      </c>
      <c r="G1463" s="5" t="s">
        <v>88</v>
      </c>
      <c r="H1463" s="5" t="s">
        <v>89</v>
      </c>
      <c r="I1463">
        <v>4</v>
      </c>
      <c r="J1463" s="5" t="s">
        <v>96</v>
      </c>
      <c r="K1463">
        <v>25</v>
      </c>
      <c r="L1463" s="5" t="s">
        <v>123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525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</row>
    <row r="1464" spans="1:90" x14ac:dyDescent="0.25">
      <c r="A1464" s="5" t="s">
        <v>263</v>
      </c>
      <c r="B1464" s="5" t="s">
        <v>264</v>
      </c>
      <c r="C1464">
        <v>220308</v>
      </c>
      <c r="D1464" s="5" t="s">
        <v>86</v>
      </c>
      <c r="E1464">
        <v>220308002</v>
      </c>
      <c r="F1464" s="5" t="s">
        <v>87</v>
      </c>
      <c r="G1464" s="5" t="s">
        <v>88</v>
      </c>
      <c r="H1464" s="5" t="s">
        <v>89</v>
      </c>
      <c r="I1464">
        <v>4</v>
      </c>
      <c r="J1464" s="5" t="s">
        <v>96</v>
      </c>
      <c r="K1464">
        <v>41</v>
      </c>
      <c r="L1464" s="5" t="s">
        <v>20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68345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294000</v>
      </c>
      <c r="BR1464">
        <v>1212107.71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</row>
    <row r="1465" spans="1:90" x14ac:dyDescent="0.25">
      <c r="A1465" s="5" t="s">
        <v>263</v>
      </c>
      <c r="B1465" s="5" t="s">
        <v>264</v>
      </c>
      <c r="C1465">
        <v>220308</v>
      </c>
      <c r="D1465" s="5" t="s">
        <v>86</v>
      </c>
      <c r="E1465">
        <v>220308002</v>
      </c>
      <c r="F1465" s="5" t="s">
        <v>87</v>
      </c>
      <c r="G1465" s="5" t="s">
        <v>88</v>
      </c>
      <c r="H1465" s="5" t="s">
        <v>89</v>
      </c>
      <c r="I1465">
        <v>5</v>
      </c>
      <c r="J1465" s="5" t="s">
        <v>127</v>
      </c>
      <c r="K1465">
        <v>0</v>
      </c>
      <c r="L1465" s="5" t="s">
        <v>91</v>
      </c>
      <c r="M1465">
        <v>20724</v>
      </c>
      <c r="N1465">
        <v>4702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40746</v>
      </c>
      <c r="V1465">
        <v>9900</v>
      </c>
      <c r="W1465">
        <v>0</v>
      </c>
      <c r="X1465">
        <v>22572</v>
      </c>
      <c r="Y1465">
        <v>45734.49</v>
      </c>
      <c r="Z1465">
        <v>57324.29</v>
      </c>
      <c r="AA1465">
        <v>0</v>
      </c>
      <c r="AB1465">
        <v>0</v>
      </c>
      <c r="AC1465">
        <v>34531.199999999997</v>
      </c>
      <c r="AD1465">
        <v>0</v>
      </c>
      <c r="AE1465">
        <v>151586.74</v>
      </c>
      <c r="AF1465">
        <v>47282.400000000001</v>
      </c>
      <c r="AG1465">
        <v>78804</v>
      </c>
      <c r="AH1465">
        <v>83046.98</v>
      </c>
      <c r="AI1465">
        <v>1780</v>
      </c>
      <c r="AJ1465">
        <v>0</v>
      </c>
      <c r="AK1465">
        <v>0</v>
      </c>
      <c r="AL1465">
        <v>0</v>
      </c>
      <c r="AM1465">
        <v>90229.489999999991</v>
      </c>
      <c r="AN1465">
        <v>16028.29</v>
      </c>
      <c r="AO1465">
        <v>0</v>
      </c>
      <c r="AP1465">
        <v>1728</v>
      </c>
      <c r="AQ1465">
        <v>10134</v>
      </c>
      <c r="AR1465">
        <v>0</v>
      </c>
      <c r="AS1465">
        <v>0</v>
      </c>
      <c r="AT1465">
        <v>154415.04000000001</v>
      </c>
      <c r="AU1465">
        <v>10544.05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</row>
    <row r="1466" spans="1:90" x14ac:dyDescent="0.25">
      <c r="A1466" s="5" t="s">
        <v>263</v>
      </c>
      <c r="B1466" s="5" t="s">
        <v>264</v>
      </c>
      <c r="C1466">
        <v>220308</v>
      </c>
      <c r="D1466" s="5" t="s">
        <v>86</v>
      </c>
      <c r="E1466">
        <v>220308002</v>
      </c>
      <c r="F1466" s="5" t="s">
        <v>87</v>
      </c>
      <c r="G1466" s="5" t="s">
        <v>88</v>
      </c>
      <c r="H1466" s="5" t="s">
        <v>89</v>
      </c>
      <c r="I1466">
        <v>5</v>
      </c>
      <c r="J1466" s="5" t="s">
        <v>127</v>
      </c>
      <c r="K1466">
        <v>11</v>
      </c>
      <c r="L1466" s="5" t="s">
        <v>134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24.05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2549.27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</row>
    <row r="1467" spans="1:90" x14ac:dyDescent="0.25">
      <c r="A1467" s="5" t="s">
        <v>263</v>
      </c>
      <c r="B1467" s="5" t="s">
        <v>264</v>
      </c>
      <c r="C1467">
        <v>220308</v>
      </c>
      <c r="D1467" s="5" t="s">
        <v>86</v>
      </c>
      <c r="E1467">
        <v>220308002</v>
      </c>
      <c r="F1467" s="5" t="s">
        <v>87</v>
      </c>
      <c r="G1467" s="5" t="s">
        <v>88</v>
      </c>
      <c r="H1467" s="5" t="s">
        <v>89</v>
      </c>
      <c r="I1467">
        <v>5</v>
      </c>
      <c r="J1467" s="5" t="s">
        <v>127</v>
      </c>
      <c r="K1467">
        <v>21</v>
      </c>
      <c r="L1467" s="5" t="s">
        <v>135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1764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119713</v>
      </c>
    </row>
    <row r="1468" spans="1:90" x14ac:dyDescent="0.25">
      <c r="A1468" s="5" t="s">
        <v>263</v>
      </c>
      <c r="B1468" s="5" t="s">
        <v>264</v>
      </c>
      <c r="C1468">
        <v>220308</v>
      </c>
      <c r="D1468" s="5" t="s">
        <v>86</v>
      </c>
      <c r="E1468">
        <v>220308002</v>
      </c>
      <c r="F1468" s="5" t="s">
        <v>87</v>
      </c>
      <c r="G1468" s="5" t="s">
        <v>88</v>
      </c>
      <c r="H1468" s="5" t="s">
        <v>89</v>
      </c>
      <c r="I1468">
        <v>5</v>
      </c>
      <c r="J1468" s="5" t="s">
        <v>127</v>
      </c>
      <c r="K1468">
        <v>30</v>
      </c>
      <c r="L1468" s="5" t="s">
        <v>137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3858.79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6702.88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1794</v>
      </c>
      <c r="BZ1468">
        <v>0</v>
      </c>
      <c r="CA1468">
        <v>0</v>
      </c>
      <c r="CB1468">
        <v>0</v>
      </c>
      <c r="CC1468">
        <v>26784</v>
      </c>
      <c r="CD1468">
        <v>162</v>
      </c>
      <c r="CE1468">
        <v>165.8</v>
      </c>
      <c r="CF1468">
        <v>0</v>
      </c>
      <c r="CG1468">
        <v>0</v>
      </c>
      <c r="CH1468">
        <v>0</v>
      </c>
      <c r="CI1468">
        <v>0</v>
      </c>
      <c r="CJ1468">
        <v>140077.54</v>
      </c>
      <c r="CK1468">
        <v>19899.91</v>
      </c>
      <c r="CL1468">
        <v>140613.88</v>
      </c>
    </row>
    <row r="1469" spans="1:90" x14ac:dyDescent="0.25">
      <c r="A1469" s="5" t="s">
        <v>263</v>
      </c>
      <c r="B1469" s="5" t="s">
        <v>264</v>
      </c>
      <c r="C1469">
        <v>220308</v>
      </c>
      <c r="D1469" s="5" t="s">
        <v>86</v>
      </c>
      <c r="E1469">
        <v>220308002</v>
      </c>
      <c r="F1469" s="5" t="s">
        <v>87</v>
      </c>
      <c r="G1469" s="5" t="s">
        <v>88</v>
      </c>
      <c r="H1469" s="5" t="s">
        <v>89</v>
      </c>
      <c r="I1469">
        <v>5</v>
      </c>
      <c r="J1469" s="5" t="s">
        <v>127</v>
      </c>
      <c r="K1469">
        <v>50</v>
      </c>
      <c r="L1469" s="5" t="s">
        <v>138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2129.6999999999998</v>
      </c>
      <c r="BC1469">
        <v>0</v>
      </c>
      <c r="BD1469">
        <v>0</v>
      </c>
      <c r="BE1469">
        <v>165060</v>
      </c>
      <c r="BF1469">
        <v>14996.48</v>
      </c>
      <c r="BG1469">
        <v>90694.52</v>
      </c>
      <c r="BH1469">
        <v>260093.44</v>
      </c>
      <c r="BI1469">
        <v>3122831.8600000003</v>
      </c>
      <c r="BJ1469">
        <v>3296774.47</v>
      </c>
      <c r="BK1469">
        <v>5473461.8500000006</v>
      </c>
      <c r="BL1469">
        <v>4159508.92</v>
      </c>
      <c r="BM1469">
        <v>4987258.9800000004</v>
      </c>
      <c r="BN1469">
        <v>3458558.48</v>
      </c>
      <c r="BO1469">
        <v>7691544.2800000003</v>
      </c>
      <c r="BP1469">
        <v>2366650.56</v>
      </c>
      <c r="BQ1469">
        <v>4025484.77</v>
      </c>
      <c r="BR1469">
        <v>4013960.28</v>
      </c>
      <c r="BS1469">
        <v>4625061.1800000006</v>
      </c>
      <c r="BT1469">
        <v>4368442.96</v>
      </c>
      <c r="BU1469">
        <v>5351315.1999999993</v>
      </c>
      <c r="BV1469">
        <v>4561673.99</v>
      </c>
      <c r="BW1469">
        <v>4115637.76</v>
      </c>
      <c r="BX1469">
        <v>3362940.1900000004</v>
      </c>
      <c r="BY1469">
        <v>4280798.3</v>
      </c>
      <c r="BZ1469">
        <v>5279240.92</v>
      </c>
      <c r="CA1469">
        <v>4571098.6399999997</v>
      </c>
      <c r="CB1469">
        <v>1277439.7200000002</v>
      </c>
      <c r="CC1469">
        <v>3234343.0599999996</v>
      </c>
      <c r="CD1469">
        <v>3355685.8200000003</v>
      </c>
      <c r="CE1469">
        <v>4216316.82</v>
      </c>
      <c r="CF1469">
        <v>4943982</v>
      </c>
      <c r="CG1469">
        <v>6092181.4399999995</v>
      </c>
      <c r="CH1469">
        <v>6596679.1200000001</v>
      </c>
      <c r="CI1469">
        <v>1867273.44</v>
      </c>
      <c r="CJ1469">
        <v>2862141.08</v>
      </c>
      <c r="CK1469">
        <v>5013745.3499999996</v>
      </c>
      <c r="CL1469">
        <v>6541304.3799999999</v>
      </c>
    </row>
    <row r="1470" spans="1:90" x14ac:dyDescent="0.25">
      <c r="A1470" s="5" t="s">
        <v>263</v>
      </c>
      <c r="B1470" s="5" t="s">
        <v>264</v>
      </c>
      <c r="C1470">
        <v>220308</v>
      </c>
      <c r="D1470" s="5" t="s">
        <v>86</v>
      </c>
      <c r="E1470">
        <v>220308002</v>
      </c>
      <c r="F1470" s="5" t="s">
        <v>87</v>
      </c>
      <c r="G1470" s="5" t="s">
        <v>88</v>
      </c>
      <c r="H1470" s="5" t="s">
        <v>89</v>
      </c>
      <c r="I1470">
        <v>6</v>
      </c>
      <c r="J1470" s="5" t="s">
        <v>139</v>
      </c>
      <c r="K1470">
        <v>0</v>
      </c>
      <c r="L1470" s="5" t="s">
        <v>91</v>
      </c>
      <c r="M1470">
        <v>0</v>
      </c>
      <c r="N1470">
        <v>0</v>
      </c>
      <c r="O1470">
        <v>175671.72</v>
      </c>
      <c r="P1470">
        <v>0</v>
      </c>
      <c r="Q1470">
        <v>750</v>
      </c>
      <c r="R1470">
        <v>456672.79</v>
      </c>
      <c r="S1470">
        <v>0</v>
      </c>
      <c r="T1470">
        <v>0</v>
      </c>
      <c r="U1470">
        <v>0</v>
      </c>
      <c r="V1470">
        <v>0</v>
      </c>
      <c r="W1470">
        <v>6600</v>
      </c>
      <c r="X1470">
        <v>0</v>
      </c>
      <c r="Y1470">
        <v>0</v>
      </c>
      <c r="Z1470">
        <v>95040</v>
      </c>
      <c r="AA1470">
        <v>281430</v>
      </c>
      <c r="AB1470">
        <v>0</v>
      </c>
      <c r="AC1470">
        <v>0</v>
      </c>
      <c r="AD1470">
        <v>0</v>
      </c>
      <c r="AE1470">
        <v>750</v>
      </c>
      <c r="AF1470">
        <v>0</v>
      </c>
      <c r="AG1470">
        <v>0</v>
      </c>
      <c r="AH1470">
        <v>0</v>
      </c>
      <c r="AI1470">
        <v>2475</v>
      </c>
      <c r="AJ1470">
        <v>675</v>
      </c>
      <c r="AK1470">
        <v>0</v>
      </c>
      <c r="AL1470">
        <v>0</v>
      </c>
      <c r="AM1470">
        <v>1350</v>
      </c>
      <c r="AN1470">
        <v>46629</v>
      </c>
      <c r="AO1470">
        <v>750</v>
      </c>
      <c r="AP1470">
        <v>1800</v>
      </c>
      <c r="AQ1470">
        <v>101726</v>
      </c>
      <c r="AR1470">
        <v>750</v>
      </c>
      <c r="AS1470">
        <v>0</v>
      </c>
      <c r="AT1470">
        <v>2475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</row>
    <row r="1471" spans="1:90" x14ac:dyDescent="0.25">
      <c r="A1471" s="5" t="s">
        <v>263</v>
      </c>
      <c r="B1471" s="5" t="s">
        <v>264</v>
      </c>
      <c r="C1471">
        <v>220308</v>
      </c>
      <c r="D1471" s="5" t="s">
        <v>86</v>
      </c>
      <c r="E1471">
        <v>220308002</v>
      </c>
      <c r="F1471" s="5" t="s">
        <v>87</v>
      </c>
      <c r="G1471" s="5" t="s">
        <v>88</v>
      </c>
      <c r="H1471" s="5" t="s">
        <v>89</v>
      </c>
      <c r="I1471">
        <v>6</v>
      </c>
      <c r="J1471" s="5" t="s">
        <v>139</v>
      </c>
      <c r="K1471">
        <v>1</v>
      </c>
      <c r="L1471" s="5" t="s">
        <v>14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6101976.5</v>
      </c>
      <c r="CB1471">
        <v>0</v>
      </c>
      <c r="CC1471">
        <v>0</v>
      </c>
      <c r="CD1471">
        <v>0</v>
      </c>
      <c r="CE1471">
        <v>11734499.140000001</v>
      </c>
      <c r="CF1471">
        <v>15845266.59</v>
      </c>
      <c r="CG1471">
        <v>0</v>
      </c>
      <c r="CH1471">
        <v>0</v>
      </c>
      <c r="CI1471">
        <v>9910490.1999999993</v>
      </c>
      <c r="CJ1471">
        <v>0</v>
      </c>
      <c r="CK1471">
        <v>0</v>
      </c>
      <c r="CL1471">
        <v>0</v>
      </c>
    </row>
    <row r="1472" spans="1:90" x14ac:dyDescent="0.25">
      <c r="A1472" s="5" t="s">
        <v>263</v>
      </c>
      <c r="B1472" s="5" t="s">
        <v>264</v>
      </c>
      <c r="C1472">
        <v>220308</v>
      </c>
      <c r="D1472" s="5" t="s">
        <v>86</v>
      </c>
      <c r="E1472">
        <v>220308002</v>
      </c>
      <c r="F1472" s="5" t="s">
        <v>87</v>
      </c>
      <c r="G1472" s="5" t="s">
        <v>88</v>
      </c>
      <c r="H1472" s="5" t="s">
        <v>89</v>
      </c>
      <c r="I1472">
        <v>6</v>
      </c>
      <c r="J1472" s="5" t="s">
        <v>139</v>
      </c>
      <c r="K1472">
        <v>42</v>
      </c>
      <c r="L1472" s="5" t="s">
        <v>14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750</v>
      </c>
      <c r="AX1472">
        <v>3375</v>
      </c>
      <c r="AY1472">
        <v>0</v>
      </c>
      <c r="AZ1472">
        <v>0</v>
      </c>
      <c r="BA1472">
        <v>0</v>
      </c>
      <c r="BB1472">
        <v>1125</v>
      </c>
      <c r="BC1472">
        <v>750</v>
      </c>
      <c r="BD1472">
        <v>0</v>
      </c>
      <c r="BE1472">
        <v>2025</v>
      </c>
      <c r="BF1472">
        <v>0</v>
      </c>
      <c r="BG1472">
        <v>0</v>
      </c>
      <c r="BH1472">
        <v>225</v>
      </c>
      <c r="BI1472">
        <v>225</v>
      </c>
      <c r="BJ1472">
        <v>0</v>
      </c>
      <c r="BK1472">
        <v>2475</v>
      </c>
      <c r="BL1472">
        <v>0</v>
      </c>
      <c r="BM1472">
        <v>1350</v>
      </c>
      <c r="BN1472">
        <v>1125</v>
      </c>
      <c r="BO1472">
        <v>1800</v>
      </c>
      <c r="BP1472">
        <v>0</v>
      </c>
      <c r="BQ1472">
        <v>0</v>
      </c>
      <c r="BR1472">
        <v>4500</v>
      </c>
      <c r="BS1472">
        <v>0</v>
      </c>
      <c r="BT1472">
        <v>0</v>
      </c>
      <c r="BU1472">
        <v>2250</v>
      </c>
      <c r="BV1472">
        <v>1498</v>
      </c>
      <c r="BW1472">
        <v>40000</v>
      </c>
      <c r="BX1472">
        <v>38922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2025</v>
      </c>
      <c r="CG1472">
        <v>2025</v>
      </c>
      <c r="CH1472">
        <v>675</v>
      </c>
      <c r="CI1472">
        <v>2700</v>
      </c>
      <c r="CJ1472">
        <v>0</v>
      </c>
      <c r="CK1472">
        <v>450</v>
      </c>
      <c r="CL1472">
        <v>0</v>
      </c>
    </row>
    <row r="1473" spans="1:90" x14ac:dyDescent="0.25">
      <c r="A1473" s="5" t="s">
        <v>263</v>
      </c>
      <c r="B1473" s="5" t="s">
        <v>264</v>
      </c>
      <c r="C1473">
        <v>220308</v>
      </c>
      <c r="D1473" s="5" t="s">
        <v>86</v>
      </c>
      <c r="E1473">
        <v>220308002</v>
      </c>
      <c r="F1473" s="5" t="s">
        <v>87</v>
      </c>
      <c r="G1473" s="5" t="s">
        <v>88</v>
      </c>
      <c r="H1473" s="5" t="s">
        <v>89</v>
      </c>
      <c r="I1473">
        <v>7</v>
      </c>
      <c r="J1473" s="5" t="s">
        <v>142</v>
      </c>
      <c r="K1473">
        <v>0</v>
      </c>
      <c r="L1473" s="5" t="s">
        <v>91</v>
      </c>
      <c r="M1473">
        <v>451007.39</v>
      </c>
      <c r="N1473">
        <v>119388.06</v>
      </c>
      <c r="O1473">
        <v>525536.80000000005</v>
      </c>
      <c r="P1473">
        <v>376311.87</v>
      </c>
      <c r="Q1473">
        <v>260243.23</v>
      </c>
      <c r="R1473">
        <v>243185.63</v>
      </c>
      <c r="S1473">
        <v>259561.35</v>
      </c>
      <c r="T1473">
        <v>555464.39</v>
      </c>
      <c r="U1473">
        <v>601150.76000000013</v>
      </c>
      <c r="V1473">
        <v>422273.82000000007</v>
      </c>
      <c r="W1473">
        <v>365643.88</v>
      </c>
      <c r="X1473">
        <v>648894.90999999992</v>
      </c>
      <c r="Y1473">
        <v>1130875.96</v>
      </c>
      <c r="Z1473">
        <v>595678.81000000006</v>
      </c>
      <c r="AA1473">
        <v>674009.92999999993</v>
      </c>
      <c r="AB1473">
        <v>548499.26</v>
      </c>
      <c r="AC1473">
        <v>715136.09000000008</v>
      </c>
      <c r="AD1473">
        <v>526454.88</v>
      </c>
      <c r="AE1473">
        <v>1275634.3899999999</v>
      </c>
      <c r="AF1473">
        <v>1183200.3700000001</v>
      </c>
      <c r="AG1473">
        <v>1018010.42</v>
      </c>
      <c r="AH1473">
        <v>632925.28</v>
      </c>
      <c r="AI1473">
        <v>1624183.12</v>
      </c>
      <c r="AJ1473">
        <v>2281770.08</v>
      </c>
      <c r="AK1473">
        <v>3226569.06</v>
      </c>
      <c r="AL1473">
        <v>1490498.0499999998</v>
      </c>
      <c r="AM1473">
        <v>578407.04</v>
      </c>
      <c r="AN1473">
        <v>460442.01</v>
      </c>
      <c r="AO1473">
        <v>1376635.2200000002</v>
      </c>
      <c r="AP1473">
        <v>853289.52</v>
      </c>
      <c r="AQ1473">
        <v>1248868.1099999996</v>
      </c>
      <c r="AR1473">
        <v>1416869.7299999995</v>
      </c>
      <c r="AS1473">
        <v>898634.84</v>
      </c>
      <c r="AT1473">
        <v>610048.07999999996</v>
      </c>
      <c r="AU1473">
        <v>412506.56</v>
      </c>
      <c r="AV1473">
        <v>1058191.95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</row>
    <row r="1474" spans="1:90" x14ac:dyDescent="0.25">
      <c r="A1474" s="5" t="s">
        <v>263</v>
      </c>
      <c r="B1474" s="5" t="s">
        <v>264</v>
      </c>
      <c r="C1474">
        <v>220308</v>
      </c>
      <c r="D1474" s="5" t="s">
        <v>86</v>
      </c>
      <c r="E1474">
        <v>220308002</v>
      </c>
      <c r="F1474" s="5" t="s">
        <v>87</v>
      </c>
      <c r="G1474" s="5" t="s">
        <v>88</v>
      </c>
      <c r="H1474" s="5" t="s">
        <v>89</v>
      </c>
      <c r="I1474">
        <v>7</v>
      </c>
      <c r="J1474" s="5" t="s">
        <v>142</v>
      </c>
      <c r="K1474">
        <v>15</v>
      </c>
      <c r="L1474" s="5" t="s">
        <v>14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49050</v>
      </c>
      <c r="AX1474">
        <v>102810.41</v>
      </c>
      <c r="AY1474">
        <v>0</v>
      </c>
      <c r="AZ1474">
        <v>0</v>
      </c>
      <c r="BA1474">
        <v>0</v>
      </c>
      <c r="BB1474">
        <v>10</v>
      </c>
      <c r="BC1474">
        <v>62070.67</v>
      </c>
      <c r="BD1474">
        <v>0</v>
      </c>
      <c r="BE1474">
        <v>0</v>
      </c>
      <c r="BF1474">
        <v>0</v>
      </c>
      <c r="BG1474">
        <v>25648.5</v>
      </c>
      <c r="BH1474">
        <v>0</v>
      </c>
      <c r="BI1474">
        <v>84646.8</v>
      </c>
      <c r="BJ1474">
        <v>68845.84</v>
      </c>
      <c r="BK1474">
        <v>67929.8</v>
      </c>
      <c r="BL1474">
        <v>89187.61</v>
      </c>
      <c r="BM1474">
        <v>0</v>
      </c>
      <c r="BN1474">
        <v>212204.35</v>
      </c>
      <c r="BO1474">
        <v>50750</v>
      </c>
      <c r="BP1474">
        <v>18017.349999999999</v>
      </c>
      <c r="BQ1474">
        <v>33690.639999999999</v>
      </c>
      <c r="BR1474">
        <v>44740</v>
      </c>
      <c r="BS1474">
        <v>0</v>
      </c>
      <c r="BT1474">
        <v>63829.120000000003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</row>
    <row r="1475" spans="1:90" x14ac:dyDescent="0.25">
      <c r="A1475" s="5" t="s">
        <v>263</v>
      </c>
      <c r="B1475" s="5" t="s">
        <v>264</v>
      </c>
      <c r="C1475">
        <v>220308</v>
      </c>
      <c r="D1475" s="5" t="s">
        <v>86</v>
      </c>
      <c r="E1475">
        <v>220308002</v>
      </c>
      <c r="F1475" s="5" t="s">
        <v>87</v>
      </c>
      <c r="G1475" s="5" t="s">
        <v>88</v>
      </c>
      <c r="H1475" s="5" t="s">
        <v>89</v>
      </c>
      <c r="I1475">
        <v>7</v>
      </c>
      <c r="J1475" s="5" t="s">
        <v>142</v>
      </c>
      <c r="K1475">
        <v>38</v>
      </c>
      <c r="L1475" s="5" t="s">
        <v>146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7014</v>
      </c>
      <c r="AX1475">
        <v>0</v>
      </c>
      <c r="AY1475">
        <v>0</v>
      </c>
      <c r="AZ1475">
        <v>0</v>
      </c>
      <c r="BA1475">
        <v>0</v>
      </c>
      <c r="BB1475">
        <v>4561.01</v>
      </c>
      <c r="BC1475">
        <v>6468.84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27202</v>
      </c>
      <c r="BK1475">
        <v>10337.459999999999</v>
      </c>
      <c r="BL1475">
        <v>0</v>
      </c>
      <c r="BM1475">
        <v>0</v>
      </c>
      <c r="BN1475">
        <v>26544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</row>
    <row r="1476" spans="1:90" x14ac:dyDescent="0.25">
      <c r="A1476" s="5" t="s">
        <v>263</v>
      </c>
      <c r="B1476" s="5" t="s">
        <v>264</v>
      </c>
      <c r="C1476">
        <v>220308</v>
      </c>
      <c r="D1476" s="5" t="s">
        <v>86</v>
      </c>
      <c r="E1476">
        <v>220308002</v>
      </c>
      <c r="F1476" s="5" t="s">
        <v>87</v>
      </c>
      <c r="G1476" s="5" t="s">
        <v>88</v>
      </c>
      <c r="H1476" s="5" t="s">
        <v>89</v>
      </c>
      <c r="I1476">
        <v>7</v>
      </c>
      <c r="J1476" s="5" t="s">
        <v>142</v>
      </c>
      <c r="K1476">
        <v>51</v>
      </c>
      <c r="L1476" s="5" t="s">
        <v>99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562335.14</v>
      </c>
      <c r="AZ1476">
        <v>0</v>
      </c>
      <c r="BA1476">
        <v>0</v>
      </c>
      <c r="BB1476">
        <v>0</v>
      </c>
      <c r="BC1476">
        <v>50856.11</v>
      </c>
      <c r="BD1476">
        <v>0</v>
      </c>
      <c r="BE1476">
        <v>333612.23</v>
      </c>
      <c r="BF1476">
        <v>467.8</v>
      </c>
      <c r="BG1476">
        <v>367248.62</v>
      </c>
      <c r="BH1476">
        <v>0</v>
      </c>
      <c r="BI1476">
        <v>0</v>
      </c>
      <c r="BJ1476">
        <v>341398.47000000003</v>
      </c>
      <c r="BK1476">
        <v>287942.86</v>
      </c>
      <c r="BL1476">
        <v>26220.720000000001</v>
      </c>
      <c r="BM1476">
        <v>305.2</v>
      </c>
      <c r="BN1476">
        <v>65526.76</v>
      </c>
      <c r="BO1476">
        <v>262501.57</v>
      </c>
      <c r="BP1476">
        <v>450</v>
      </c>
      <c r="BQ1476">
        <v>0</v>
      </c>
      <c r="BR1476">
        <v>0</v>
      </c>
      <c r="BS1476">
        <v>0</v>
      </c>
      <c r="BT1476">
        <v>187348.27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</row>
    <row r="1477" spans="1:90" x14ac:dyDescent="0.25">
      <c r="A1477" s="5" t="s">
        <v>263</v>
      </c>
      <c r="B1477" s="5" t="s">
        <v>264</v>
      </c>
      <c r="C1477">
        <v>220308</v>
      </c>
      <c r="D1477" s="5" t="s">
        <v>86</v>
      </c>
      <c r="E1477">
        <v>220308002</v>
      </c>
      <c r="F1477" s="5" t="s">
        <v>87</v>
      </c>
      <c r="G1477" s="5" t="s">
        <v>88</v>
      </c>
      <c r="H1477" s="5" t="s">
        <v>89</v>
      </c>
      <c r="I1477">
        <v>7</v>
      </c>
      <c r="J1477" s="5" t="s">
        <v>142</v>
      </c>
      <c r="K1477">
        <v>53</v>
      </c>
      <c r="L1477" s="5" t="s">
        <v>147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1515339.67</v>
      </c>
      <c r="AX1477">
        <v>615355.57999999996</v>
      </c>
      <c r="AY1477">
        <v>936070.26</v>
      </c>
      <c r="AZ1477">
        <v>176980.47</v>
      </c>
      <c r="BA1477">
        <v>1012263.06</v>
      </c>
      <c r="BB1477">
        <v>569844.42999999993</v>
      </c>
      <c r="BC1477">
        <v>975318.64</v>
      </c>
      <c r="BD1477">
        <v>2866277.61</v>
      </c>
      <c r="BE1477">
        <v>656551.05999999994</v>
      </c>
      <c r="BF1477">
        <v>679689.15999999992</v>
      </c>
      <c r="BG1477">
        <v>1522455.34</v>
      </c>
      <c r="BH1477">
        <v>1190696.22</v>
      </c>
      <c r="BI1477">
        <v>1336901.48</v>
      </c>
      <c r="BJ1477">
        <v>359159.60000000003</v>
      </c>
      <c r="BK1477">
        <v>1533970.41</v>
      </c>
      <c r="BL1477">
        <v>1404940.98</v>
      </c>
      <c r="BM1477">
        <v>1297092.9400000002</v>
      </c>
      <c r="BN1477">
        <v>714280.52</v>
      </c>
      <c r="BO1477">
        <v>920239.17</v>
      </c>
      <c r="BP1477">
        <v>522863.7</v>
      </c>
      <c r="BQ1477">
        <v>1105444.4099999999</v>
      </c>
      <c r="BR1477">
        <v>249595.62</v>
      </c>
      <c r="BS1477">
        <v>0</v>
      </c>
      <c r="BT1477">
        <v>213131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</row>
    <row r="1478" spans="1:90" x14ac:dyDescent="0.25">
      <c r="A1478" s="5" t="s">
        <v>263</v>
      </c>
      <c r="B1478" s="5" t="s">
        <v>264</v>
      </c>
      <c r="C1478">
        <v>220308</v>
      </c>
      <c r="D1478" s="5" t="s">
        <v>86</v>
      </c>
      <c r="E1478">
        <v>220308002</v>
      </c>
      <c r="F1478" s="5" t="s">
        <v>87</v>
      </c>
      <c r="G1478" s="5" t="s">
        <v>88</v>
      </c>
      <c r="H1478" s="5" t="s">
        <v>89</v>
      </c>
      <c r="I1478">
        <v>7</v>
      </c>
      <c r="J1478" s="5" t="s">
        <v>142</v>
      </c>
      <c r="K1478">
        <v>3</v>
      </c>
      <c r="L1478" s="5" t="s">
        <v>143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43811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</row>
    <row r="1479" spans="1:90" x14ac:dyDescent="0.25">
      <c r="A1479" s="5" t="s">
        <v>263</v>
      </c>
      <c r="B1479" s="5" t="s">
        <v>264</v>
      </c>
      <c r="C1479">
        <v>220308</v>
      </c>
      <c r="D1479" s="5" t="s">
        <v>86</v>
      </c>
      <c r="E1479">
        <v>220308002</v>
      </c>
      <c r="F1479" s="5" t="s">
        <v>87</v>
      </c>
      <c r="G1479" s="5" t="s">
        <v>88</v>
      </c>
      <c r="H1479" s="5" t="s">
        <v>89</v>
      </c>
      <c r="I1479">
        <v>7</v>
      </c>
      <c r="J1479" s="5" t="s">
        <v>142</v>
      </c>
      <c r="K1479">
        <v>15</v>
      </c>
      <c r="L1479" s="5" t="s">
        <v>144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16128.81</v>
      </c>
      <c r="BV1479">
        <v>33934</v>
      </c>
      <c r="BW1479">
        <v>96658.1</v>
      </c>
      <c r="BX1479">
        <v>0</v>
      </c>
      <c r="BY1479">
        <v>37577.58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34945.47</v>
      </c>
      <c r="CF1479">
        <v>0</v>
      </c>
      <c r="CG1479">
        <v>36703.32</v>
      </c>
      <c r="CH1479">
        <v>157599.77000000002</v>
      </c>
      <c r="CI1479">
        <v>56587.4</v>
      </c>
      <c r="CJ1479">
        <v>0</v>
      </c>
      <c r="CK1479">
        <v>0</v>
      </c>
      <c r="CL1479">
        <v>72870.28</v>
      </c>
    </row>
    <row r="1480" spans="1:90" x14ac:dyDescent="0.25">
      <c r="A1480" s="5" t="s">
        <v>263</v>
      </c>
      <c r="B1480" s="5" t="s">
        <v>264</v>
      </c>
      <c r="C1480">
        <v>220308</v>
      </c>
      <c r="D1480" s="5" t="s">
        <v>86</v>
      </c>
      <c r="E1480">
        <v>220308002</v>
      </c>
      <c r="F1480" s="5" t="s">
        <v>87</v>
      </c>
      <c r="G1480" s="5" t="s">
        <v>88</v>
      </c>
      <c r="H1480" s="5" t="s">
        <v>89</v>
      </c>
      <c r="I1480">
        <v>7</v>
      </c>
      <c r="J1480" s="5" t="s">
        <v>142</v>
      </c>
      <c r="K1480">
        <v>51</v>
      </c>
      <c r="L1480" s="5" t="s">
        <v>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01657.1</v>
      </c>
      <c r="BV1480">
        <v>0</v>
      </c>
      <c r="BW1480">
        <v>0</v>
      </c>
      <c r="BX1480">
        <v>187284.16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131010.29</v>
      </c>
      <c r="CH1480">
        <v>0</v>
      </c>
      <c r="CI1480">
        <v>0</v>
      </c>
      <c r="CJ1480">
        <v>0</v>
      </c>
      <c r="CK1480">
        <v>0</v>
      </c>
      <c r="CL1480">
        <v>0</v>
      </c>
    </row>
    <row r="1481" spans="1:90" x14ac:dyDescent="0.25">
      <c r="A1481" s="5" t="s">
        <v>263</v>
      </c>
      <c r="B1481" s="5" t="s">
        <v>264</v>
      </c>
      <c r="C1481">
        <v>220308</v>
      </c>
      <c r="D1481" s="5" t="s">
        <v>86</v>
      </c>
      <c r="E1481">
        <v>220308002</v>
      </c>
      <c r="F1481" s="5" t="s">
        <v>87</v>
      </c>
      <c r="G1481" s="5" t="s">
        <v>88</v>
      </c>
      <c r="H1481" s="5" t="s">
        <v>89</v>
      </c>
      <c r="I1481">
        <v>7</v>
      </c>
      <c r="J1481" s="5" t="s">
        <v>142</v>
      </c>
      <c r="K1481">
        <v>53</v>
      </c>
      <c r="L1481" s="5" t="s">
        <v>147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573670</v>
      </c>
      <c r="BV1481">
        <v>0</v>
      </c>
      <c r="BW1481">
        <v>1219154.2</v>
      </c>
      <c r="BX1481">
        <v>246917</v>
      </c>
      <c r="BY1481">
        <v>27646.7</v>
      </c>
      <c r="BZ1481">
        <v>84212.800000000003</v>
      </c>
      <c r="CA1481">
        <v>501010.81</v>
      </c>
      <c r="CB1481">
        <v>1219818.18</v>
      </c>
      <c r="CC1481">
        <v>495285.01</v>
      </c>
      <c r="CD1481">
        <v>822482.64999999979</v>
      </c>
      <c r="CE1481">
        <v>925944.28</v>
      </c>
      <c r="CF1481">
        <v>1039702.0799999998</v>
      </c>
      <c r="CG1481">
        <v>693824.13</v>
      </c>
      <c r="CH1481">
        <v>743489.06</v>
      </c>
      <c r="CI1481">
        <v>1314483.27</v>
      </c>
      <c r="CJ1481">
        <v>1987364.81</v>
      </c>
      <c r="CK1481">
        <v>675538.92999999993</v>
      </c>
      <c r="CL1481">
        <v>1027313.91</v>
      </c>
    </row>
    <row r="1482" spans="1:90" x14ac:dyDescent="0.25">
      <c r="A1482" s="5" t="s">
        <v>263</v>
      </c>
      <c r="B1482" s="5" t="s">
        <v>264</v>
      </c>
      <c r="C1482">
        <v>220308</v>
      </c>
      <c r="D1482" s="5" t="s">
        <v>86</v>
      </c>
      <c r="E1482">
        <v>220308002</v>
      </c>
      <c r="F1482" s="5" t="s">
        <v>87</v>
      </c>
      <c r="G1482" s="5" t="s">
        <v>88</v>
      </c>
      <c r="H1482" s="5" t="s">
        <v>89</v>
      </c>
      <c r="I1482">
        <v>9</v>
      </c>
      <c r="J1482" s="5" t="s">
        <v>100</v>
      </c>
      <c r="K1482">
        <v>0</v>
      </c>
      <c r="L1482" s="5" t="s">
        <v>91</v>
      </c>
      <c r="M1482">
        <v>253165.65</v>
      </c>
      <c r="N1482">
        <v>4387997.2600000007</v>
      </c>
      <c r="O1482">
        <v>1656351.41</v>
      </c>
      <c r="P1482">
        <v>179477.5</v>
      </c>
      <c r="Q1482">
        <v>1656582.86</v>
      </c>
      <c r="R1482">
        <v>139539.26999999999</v>
      </c>
      <c r="S1482">
        <v>75350.5</v>
      </c>
      <c r="T1482">
        <v>496125.65</v>
      </c>
      <c r="U1482">
        <v>187392.7</v>
      </c>
      <c r="V1482">
        <v>112208.19</v>
      </c>
      <c r="W1482">
        <v>446812.90999999992</v>
      </c>
      <c r="X1482">
        <v>1614874.49</v>
      </c>
      <c r="Y1482">
        <v>365470.94</v>
      </c>
      <c r="Z1482">
        <v>60005.73</v>
      </c>
      <c r="AA1482">
        <v>388914.52</v>
      </c>
      <c r="AB1482">
        <v>306182.51</v>
      </c>
      <c r="AC1482">
        <v>239213.19</v>
      </c>
      <c r="AD1482">
        <v>795475.6399999999</v>
      </c>
      <c r="AE1482">
        <v>31252.54</v>
      </c>
      <c r="AF1482">
        <v>228098.23</v>
      </c>
      <c r="AG1482">
        <v>158665.94</v>
      </c>
      <c r="AH1482">
        <v>512765.84</v>
      </c>
      <c r="AI1482">
        <v>114631.64</v>
      </c>
      <c r="AJ1482">
        <v>117002.96000000002</v>
      </c>
      <c r="AK1482">
        <v>55471.91</v>
      </c>
      <c r="AL1482">
        <v>105385.97</v>
      </c>
      <c r="AM1482">
        <v>353216.9</v>
      </c>
      <c r="AN1482">
        <v>31473.19</v>
      </c>
      <c r="AO1482">
        <v>1492243.68</v>
      </c>
      <c r="AP1482">
        <v>303389.07</v>
      </c>
      <c r="AQ1482">
        <v>994818.03</v>
      </c>
      <c r="AR1482">
        <v>235251.16</v>
      </c>
      <c r="AS1482">
        <v>414319.81999999995</v>
      </c>
      <c r="AT1482">
        <v>602669.36</v>
      </c>
      <c r="AU1482">
        <v>508669.41</v>
      </c>
      <c r="AV1482">
        <v>679127.1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</row>
    <row r="1483" spans="1:90" x14ac:dyDescent="0.25">
      <c r="A1483" s="5" t="s">
        <v>263</v>
      </c>
      <c r="B1483" s="5" t="s">
        <v>264</v>
      </c>
      <c r="C1483">
        <v>220308</v>
      </c>
      <c r="D1483" s="5" t="s">
        <v>86</v>
      </c>
      <c r="E1483">
        <v>220308002</v>
      </c>
      <c r="F1483" s="5" t="s">
        <v>87</v>
      </c>
      <c r="G1483" s="5" t="s">
        <v>88</v>
      </c>
      <c r="H1483" s="5" t="s">
        <v>89</v>
      </c>
      <c r="I1483">
        <v>9</v>
      </c>
      <c r="J1483" s="5" t="s">
        <v>100</v>
      </c>
      <c r="K1483">
        <v>49</v>
      </c>
      <c r="L1483" s="5" t="s">
        <v>10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342243.52</v>
      </c>
      <c r="AX1483">
        <v>14905</v>
      </c>
      <c r="AY1483">
        <v>227398.59</v>
      </c>
      <c r="AZ1483">
        <v>11652.2</v>
      </c>
      <c r="BA1483">
        <v>181257.85</v>
      </c>
      <c r="BB1483">
        <v>95513.43</v>
      </c>
      <c r="BC1483">
        <v>453130.48</v>
      </c>
      <c r="BD1483">
        <v>552081.79999999993</v>
      </c>
      <c r="BE1483">
        <v>74610.549999999988</v>
      </c>
      <c r="BF1483">
        <v>395805.13000000006</v>
      </c>
      <c r="BG1483">
        <v>259011.7</v>
      </c>
      <c r="BH1483">
        <v>305330.40000000002</v>
      </c>
      <c r="BI1483">
        <v>1221863.7</v>
      </c>
      <c r="BJ1483">
        <v>175343.38999999998</v>
      </c>
      <c r="BK1483">
        <v>742055.72</v>
      </c>
      <c r="BL1483">
        <v>874109.13000000012</v>
      </c>
      <c r="BM1483">
        <v>693584.77</v>
      </c>
      <c r="BN1483">
        <v>3482715.26</v>
      </c>
      <c r="BO1483">
        <v>3492024.8499999996</v>
      </c>
      <c r="BP1483">
        <v>3351125.51</v>
      </c>
      <c r="BQ1483">
        <v>3931303.03</v>
      </c>
      <c r="BR1483">
        <v>18207.990000000002</v>
      </c>
      <c r="BS1483">
        <v>2465777.9600000004</v>
      </c>
      <c r="BT1483">
        <v>1171383.3799999999</v>
      </c>
      <c r="BU1483">
        <v>1191073.8600000001</v>
      </c>
      <c r="BV1483">
        <v>2190385.1100000003</v>
      </c>
      <c r="BW1483">
        <v>1626718.86</v>
      </c>
      <c r="BX1483">
        <v>22303543.670000002</v>
      </c>
      <c r="BY1483">
        <v>1891617.9</v>
      </c>
      <c r="BZ1483">
        <v>23424331.559999999</v>
      </c>
      <c r="CA1483">
        <v>14432945.4</v>
      </c>
      <c r="CB1483">
        <v>2878833.67</v>
      </c>
      <c r="CC1483">
        <v>993582.32</v>
      </c>
      <c r="CD1483">
        <v>596695.29999999993</v>
      </c>
      <c r="CE1483">
        <v>5819822.2999999998</v>
      </c>
      <c r="CF1483">
        <v>1350707.3199999998</v>
      </c>
      <c r="CG1483">
        <v>2720293.9000000004</v>
      </c>
      <c r="CH1483">
        <v>37223.020000000004</v>
      </c>
      <c r="CI1483">
        <v>9654952.6699999999</v>
      </c>
      <c r="CJ1483">
        <v>724381.1100000001</v>
      </c>
      <c r="CK1483">
        <v>956999.36</v>
      </c>
      <c r="CL1483">
        <v>1089781.96</v>
      </c>
    </row>
    <row r="1484" spans="1:90" x14ac:dyDescent="0.25">
      <c r="A1484" s="5" t="s">
        <v>263</v>
      </c>
      <c r="B1484" s="5" t="s">
        <v>264</v>
      </c>
      <c r="C1484">
        <v>220308</v>
      </c>
      <c r="D1484" s="5" t="s">
        <v>86</v>
      </c>
      <c r="E1484">
        <v>220308002</v>
      </c>
      <c r="F1484" s="5" t="s">
        <v>87</v>
      </c>
      <c r="G1484" s="5" t="s">
        <v>88</v>
      </c>
      <c r="H1484" s="5" t="s">
        <v>89</v>
      </c>
      <c r="I1484">
        <v>10</v>
      </c>
      <c r="J1484" s="5" t="s">
        <v>101</v>
      </c>
      <c r="K1484">
        <v>0</v>
      </c>
      <c r="L1484" s="5" t="s">
        <v>91</v>
      </c>
      <c r="M1484">
        <v>955780.8</v>
      </c>
      <c r="N1484">
        <v>428007.64</v>
      </c>
      <c r="O1484">
        <v>602395.44999999995</v>
      </c>
      <c r="P1484">
        <v>444981.1</v>
      </c>
      <c r="Q1484">
        <v>717478.77</v>
      </c>
      <c r="R1484">
        <v>811923.6</v>
      </c>
      <c r="S1484">
        <v>1028429.2999999998</v>
      </c>
      <c r="T1484">
        <v>318211.11</v>
      </c>
      <c r="U1484">
        <v>345006.89999999997</v>
      </c>
      <c r="V1484">
        <v>415645.2</v>
      </c>
      <c r="W1484">
        <v>375346.6</v>
      </c>
      <c r="X1484">
        <v>426033.1</v>
      </c>
      <c r="Y1484">
        <v>445675.55</v>
      </c>
      <c r="Z1484">
        <v>301584.09999999998</v>
      </c>
      <c r="AA1484">
        <v>441938.9</v>
      </c>
      <c r="AB1484">
        <v>324612.65000000002</v>
      </c>
      <c r="AC1484">
        <v>380549.44000000018</v>
      </c>
      <c r="AD1484">
        <v>674031.5</v>
      </c>
      <c r="AE1484">
        <v>710951.21999999986</v>
      </c>
      <c r="AF1484">
        <v>469194.6</v>
      </c>
      <c r="AG1484">
        <v>449128.62000000005</v>
      </c>
      <c r="AH1484">
        <v>306164.3</v>
      </c>
      <c r="AI1484">
        <v>278602.59999999998</v>
      </c>
      <c r="AJ1484">
        <v>282395</v>
      </c>
      <c r="AK1484">
        <v>650632.85</v>
      </c>
      <c r="AL1484">
        <v>403870.9</v>
      </c>
      <c r="AM1484">
        <v>425131.6999999999</v>
      </c>
      <c r="AN1484">
        <v>394939.13</v>
      </c>
      <c r="AO1484">
        <v>672315.70000000007</v>
      </c>
      <c r="AP1484">
        <v>941793.3</v>
      </c>
      <c r="AQ1484">
        <v>1075319.2600000002</v>
      </c>
      <c r="AR1484">
        <v>944929.76</v>
      </c>
      <c r="AS1484">
        <v>751263.3600000001</v>
      </c>
      <c r="AT1484">
        <v>304923.90000000002</v>
      </c>
      <c r="AU1484">
        <v>471915.8000000001</v>
      </c>
      <c r="AV1484">
        <v>278613.53999999998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</row>
    <row r="1485" spans="1:90" x14ac:dyDescent="0.25">
      <c r="A1485" s="5" t="s">
        <v>263</v>
      </c>
      <c r="B1485" s="5" t="s">
        <v>264</v>
      </c>
      <c r="C1485">
        <v>220308</v>
      </c>
      <c r="D1485" s="5" t="s">
        <v>86</v>
      </c>
      <c r="E1485">
        <v>220308002</v>
      </c>
      <c r="F1485" s="5" t="s">
        <v>87</v>
      </c>
      <c r="G1485" s="5" t="s">
        <v>88</v>
      </c>
      <c r="H1485" s="5" t="s">
        <v>89</v>
      </c>
      <c r="I1485">
        <v>10</v>
      </c>
      <c r="J1485" s="5" t="s">
        <v>101</v>
      </c>
      <c r="K1485">
        <v>39</v>
      </c>
      <c r="L1485" s="5" t="s">
        <v>148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50</v>
      </c>
      <c r="BC1485">
        <v>0</v>
      </c>
      <c r="BD1485">
        <v>0</v>
      </c>
      <c r="BE1485">
        <v>0</v>
      </c>
      <c r="BF1485">
        <v>180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108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</row>
    <row r="1486" spans="1:90" x14ac:dyDescent="0.25">
      <c r="A1486" s="5" t="s">
        <v>263</v>
      </c>
      <c r="B1486" s="5" t="s">
        <v>264</v>
      </c>
      <c r="C1486">
        <v>220308</v>
      </c>
      <c r="D1486" s="5" t="s">
        <v>86</v>
      </c>
      <c r="E1486">
        <v>220308002</v>
      </c>
      <c r="F1486" s="5" t="s">
        <v>87</v>
      </c>
      <c r="G1486" s="5" t="s">
        <v>88</v>
      </c>
      <c r="H1486" s="5" t="s">
        <v>89</v>
      </c>
      <c r="I1486">
        <v>10</v>
      </c>
      <c r="J1486" s="5" t="s">
        <v>101</v>
      </c>
      <c r="K1486">
        <v>55</v>
      </c>
      <c r="L1486" s="5" t="s">
        <v>102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451051.05</v>
      </c>
      <c r="AX1486">
        <v>273769.14</v>
      </c>
      <c r="AY1486">
        <v>323128.3</v>
      </c>
      <c r="AZ1486">
        <v>475945.62999999995</v>
      </c>
      <c r="BA1486">
        <v>374659.85</v>
      </c>
      <c r="BB1486">
        <v>345179</v>
      </c>
      <c r="BC1486">
        <v>839708.06999999983</v>
      </c>
      <c r="BD1486">
        <v>491189.56000000006</v>
      </c>
      <c r="BE1486">
        <v>454246.02</v>
      </c>
      <c r="BF1486">
        <v>467494.68999999994</v>
      </c>
      <c r="BG1486">
        <v>340411.13</v>
      </c>
      <c r="BH1486">
        <v>208451.46</v>
      </c>
      <c r="BI1486">
        <v>440530.28</v>
      </c>
      <c r="BJ1486">
        <v>130722.32</v>
      </c>
      <c r="BK1486">
        <v>580465.44999999995</v>
      </c>
      <c r="BL1486">
        <v>175089.28999999998</v>
      </c>
      <c r="BM1486">
        <v>386829.4</v>
      </c>
      <c r="BN1486">
        <v>426319.78</v>
      </c>
      <c r="BO1486">
        <v>547436.77</v>
      </c>
      <c r="BP1486">
        <v>288868.63999999996</v>
      </c>
      <c r="BQ1486">
        <v>336394.3</v>
      </c>
      <c r="BR1486">
        <v>363828.1</v>
      </c>
      <c r="BS1486">
        <v>273581.18</v>
      </c>
      <c r="BT1486">
        <v>441012.79</v>
      </c>
      <c r="BU1486">
        <v>593735.5</v>
      </c>
      <c r="BV1486">
        <v>284935.90000000002</v>
      </c>
      <c r="BW1486">
        <v>219654.8</v>
      </c>
      <c r="BX1486">
        <v>229414.53</v>
      </c>
      <c r="BY1486">
        <v>181244.24</v>
      </c>
      <c r="BZ1486">
        <v>438647</v>
      </c>
      <c r="CA1486">
        <v>88308.5</v>
      </c>
      <c r="CB1486">
        <v>182971.33</v>
      </c>
      <c r="CC1486">
        <v>322559.09999999998</v>
      </c>
      <c r="CD1486">
        <v>134539.03999999998</v>
      </c>
      <c r="CE1486">
        <v>638992.70000000007</v>
      </c>
      <c r="CF1486">
        <v>60856.800000000003</v>
      </c>
      <c r="CG1486">
        <v>257773.22000000003</v>
      </c>
      <c r="CH1486">
        <v>372803.5</v>
      </c>
      <c r="CI1486">
        <v>417079.67</v>
      </c>
      <c r="CJ1486">
        <v>346790.3</v>
      </c>
      <c r="CK1486">
        <v>517899.50999999995</v>
      </c>
      <c r="CL1486">
        <v>827631.66999999981</v>
      </c>
    </row>
    <row r="1487" spans="1:90" x14ac:dyDescent="0.25">
      <c r="A1487" s="5" t="s">
        <v>263</v>
      </c>
      <c r="B1487" s="5" t="s">
        <v>264</v>
      </c>
      <c r="C1487">
        <v>220308</v>
      </c>
      <c r="D1487" s="5" t="s">
        <v>86</v>
      </c>
      <c r="E1487">
        <v>220308002</v>
      </c>
      <c r="F1487" s="5" t="s">
        <v>87</v>
      </c>
      <c r="G1487" s="5" t="s">
        <v>88</v>
      </c>
      <c r="H1487" s="5" t="s">
        <v>89</v>
      </c>
      <c r="I1487">
        <v>10</v>
      </c>
      <c r="J1487" s="5" t="s">
        <v>101</v>
      </c>
      <c r="K1487">
        <v>56</v>
      </c>
      <c r="L1487" s="5" t="s">
        <v>149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880</v>
      </c>
      <c r="AX1487">
        <v>1975</v>
      </c>
      <c r="AY1487">
        <v>50880</v>
      </c>
      <c r="AZ1487">
        <v>34500</v>
      </c>
      <c r="BA1487">
        <v>0</v>
      </c>
      <c r="BB1487">
        <v>0</v>
      </c>
      <c r="BC1487">
        <v>37009</v>
      </c>
      <c r="BD1487">
        <v>5250</v>
      </c>
      <c r="BE1487">
        <v>0</v>
      </c>
      <c r="BF1487">
        <v>85178</v>
      </c>
      <c r="BG1487">
        <v>2800</v>
      </c>
      <c r="BH1487">
        <v>1645</v>
      </c>
      <c r="BI1487">
        <v>0</v>
      </c>
      <c r="BJ1487">
        <v>0</v>
      </c>
      <c r="BK1487">
        <v>8750</v>
      </c>
      <c r="BL1487">
        <v>22910</v>
      </c>
      <c r="BM1487">
        <v>3671.5</v>
      </c>
      <c r="BN1487">
        <v>3850</v>
      </c>
      <c r="BO1487">
        <v>7548</v>
      </c>
      <c r="BP1487">
        <v>3815</v>
      </c>
      <c r="BQ1487">
        <v>37216</v>
      </c>
      <c r="BR1487">
        <v>16070</v>
      </c>
      <c r="BS1487">
        <v>2450</v>
      </c>
      <c r="BT1487">
        <v>924.5</v>
      </c>
      <c r="BU1487">
        <v>34150</v>
      </c>
      <c r="BV1487">
        <v>0</v>
      </c>
      <c r="BW1487">
        <v>3950</v>
      </c>
      <c r="BX1487">
        <v>450</v>
      </c>
      <c r="BY1487">
        <v>0</v>
      </c>
      <c r="BZ1487">
        <v>14400</v>
      </c>
      <c r="CA1487">
        <v>0</v>
      </c>
      <c r="CB1487">
        <v>0</v>
      </c>
      <c r="CC1487">
        <v>10000</v>
      </c>
      <c r="CD1487">
        <v>0</v>
      </c>
      <c r="CE1487">
        <v>0</v>
      </c>
      <c r="CF1487">
        <v>2400</v>
      </c>
      <c r="CG1487">
        <v>0</v>
      </c>
      <c r="CH1487">
        <v>12350</v>
      </c>
      <c r="CI1487">
        <v>6000</v>
      </c>
      <c r="CJ1487">
        <v>0</v>
      </c>
      <c r="CK1487">
        <v>22494.080000000002</v>
      </c>
      <c r="CL1487">
        <v>16306.83</v>
      </c>
    </row>
    <row r="1488" spans="1:90" x14ac:dyDescent="0.25">
      <c r="A1488" s="5" t="s">
        <v>265</v>
      </c>
      <c r="B1488" s="5" t="s">
        <v>266</v>
      </c>
      <c r="C1488">
        <v>220308</v>
      </c>
      <c r="D1488" s="5" t="s">
        <v>86</v>
      </c>
      <c r="E1488">
        <v>220308002</v>
      </c>
      <c r="F1488" s="5" t="s">
        <v>87</v>
      </c>
      <c r="G1488" s="5" t="s">
        <v>88</v>
      </c>
      <c r="H1488" s="5" t="s">
        <v>89</v>
      </c>
      <c r="I1488">
        <v>9</v>
      </c>
      <c r="J1488" s="5" t="s">
        <v>100</v>
      </c>
      <c r="K1488">
        <v>0</v>
      </c>
      <c r="L1488" s="5" t="s">
        <v>9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28356.89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</row>
    <row r="1489" spans="1:90" x14ac:dyDescent="0.25">
      <c r="A1489" s="5" t="s">
        <v>267</v>
      </c>
      <c r="B1489" s="5" t="s">
        <v>268</v>
      </c>
      <c r="C1489">
        <v>220308</v>
      </c>
      <c r="D1489" s="5" t="s">
        <v>86</v>
      </c>
      <c r="E1489">
        <v>220308002</v>
      </c>
      <c r="F1489" s="5" t="s">
        <v>87</v>
      </c>
      <c r="G1489" s="5" t="s">
        <v>88</v>
      </c>
      <c r="H1489" s="5" t="s">
        <v>89</v>
      </c>
      <c r="I1489">
        <v>1</v>
      </c>
      <c r="J1489" s="5" t="s">
        <v>90</v>
      </c>
      <c r="K1489">
        <v>0</v>
      </c>
      <c r="L1489" s="5" t="s">
        <v>91</v>
      </c>
      <c r="M1489">
        <v>869.34</v>
      </c>
      <c r="N1489">
        <v>0</v>
      </c>
      <c r="O1489">
        <v>4256.92</v>
      </c>
      <c r="P1489">
        <v>44.99</v>
      </c>
      <c r="Q1489">
        <v>37.04</v>
      </c>
      <c r="R1489">
        <v>4341.22</v>
      </c>
      <c r="S1489">
        <v>207.92</v>
      </c>
      <c r="T1489">
        <v>3179.16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0.3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24.88</v>
      </c>
      <c r="AM1489">
        <v>0</v>
      </c>
      <c r="AN1489">
        <v>32.08</v>
      </c>
      <c r="AO1489">
        <v>275.89</v>
      </c>
      <c r="AP1489">
        <v>34.61</v>
      </c>
      <c r="AQ1489">
        <v>128.31</v>
      </c>
      <c r="AR1489">
        <v>143.33000000000001</v>
      </c>
      <c r="AS1489">
        <v>95.53</v>
      </c>
      <c r="AT1489">
        <v>168.13</v>
      </c>
      <c r="AU1489">
        <v>2150.96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</row>
    <row r="1490" spans="1:90" x14ac:dyDescent="0.25">
      <c r="A1490" s="5" t="s">
        <v>267</v>
      </c>
      <c r="B1490" s="5" t="s">
        <v>268</v>
      </c>
      <c r="C1490">
        <v>220308</v>
      </c>
      <c r="D1490" s="5" t="s">
        <v>86</v>
      </c>
      <c r="E1490">
        <v>220308002</v>
      </c>
      <c r="F1490" s="5" t="s">
        <v>87</v>
      </c>
      <c r="G1490" s="5" t="s">
        <v>88</v>
      </c>
      <c r="H1490" s="5" t="s">
        <v>89</v>
      </c>
      <c r="I1490">
        <v>1</v>
      </c>
      <c r="J1490" s="5" t="s">
        <v>90</v>
      </c>
      <c r="K1490">
        <v>18</v>
      </c>
      <c r="L1490" s="5" t="s">
        <v>9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1288.26</v>
      </c>
      <c r="AX1490">
        <v>13.27</v>
      </c>
      <c r="AY1490">
        <v>189</v>
      </c>
      <c r="AZ1490">
        <v>399.21</v>
      </c>
      <c r="BA1490">
        <v>1.23</v>
      </c>
      <c r="BB1490">
        <v>352.11</v>
      </c>
      <c r="BC1490">
        <v>0</v>
      </c>
      <c r="BD1490">
        <v>5.12</v>
      </c>
      <c r="BE1490">
        <v>94.18</v>
      </c>
      <c r="BF1490">
        <v>237.16</v>
      </c>
      <c r="BG1490">
        <v>86.41</v>
      </c>
      <c r="BH1490">
        <v>441.73</v>
      </c>
      <c r="BI1490">
        <v>259.36</v>
      </c>
      <c r="BJ1490">
        <v>0</v>
      </c>
      <c r="BK1490">
        <v>0</v>
      </c>
      <c r="BL1490">
        <v>204.62</v>
      </c>
      <c r="BM1490">
        <v>0</v>
      </c>
      <c r="BN1490">
        <v>0.64</v>
      </c>
      <c r="BO1490">
        <v>0</v>
      </c>
      <c r="BP1490">
        <v>31.17</v>
      </c>
      <c r="BQ1490">
        <v>169.05</v>
      </c>
      <c r="BR1490">
        <v>50.55</v>
      </c>
      <c r="BS1490">
        <v>138.88</v>
      </c>
      <c r="BT1490">
        <v>176.88</v>
      </c>
      <c r="BU1490">
        <v>544.08000000000004</v>
      </c>
      <c r="BV1490">
        <v>693.79</v>
      </c>
      <c r="BW1490">
        <v>749.66</v>
      </c>
      <c r="BX1490">
        <v>639.61</v>
      </c>
      <c r="BY1490">
        <v>3198.99</v>
      </c>
      <c r="BZ1490">
        <v>1.03</v>
      </c>
      <c r="CA1490">
        <v>78.150000000000006</v>
      </c>
      <c r="CB1490">
        <v>100</v>
      </c>
      <c r="CC1490">
        <v>26.38</v>
      </c>
      <c r="CD1490">
        <v>27.24</v>
      </c>
      <c r="CE1490">
        <v>0</v>
      </c>
      <c r="CF1490">
        <v>0</v>
      </c>
      <c r="CG1490">
        <v>1.2</v>
      </c>
      <c r="CH1490">
        <v>84.31</v>
      </c>
      <c r="CI1490">
        <v>0.92</v>
      </c>
      <c r="CJ1490">
        <v>25.400000000000002</v>
      </c>
      <c r="CK1490">
        <v>58.16</v>
      </c>
      <c r="CL1490">
        <v>68.84</v>
      </c>
    </row>
    <row r="1491" spans="1:90" x14ac:dyDescent="0.25">
      <c r="A1491" s="5" t="s">
        <v>267</v>
      </c>
      <c r="B1491" s="5" t="s">
        <v>268</v>
      </c>
      <c r="C1491">
        <v>220308</v>
      </c>
      <c r="D1491" s="5" t="s">
        <v>86</v>
      </c>
      <c r="E1491">
        <v>220308002</v>
      </c>
      <c r="F1491" s="5" t="s">
        <v>87</v>
      </c>
      <c r="G1491" s="5" t="s">
        <v>88</v>
      </c>
      <c r="H1491" s="5" t="s">
        <v>89</v>
      </c>
      <c r="I1491">
        <v>2</v>
      </c>
      <c r="J1491" s="5" t="s">
        <v>105</v>
      </c>
      <c r="K1491">
        <v>0</v>
      </c>
      <c r="L1491" s="5" t="s">
        <v>91</v>
      </c>
      <c r="M1491">
        <v>0</v>
      </c>
      <c r="N1491">
        <v>123.84</v>
      </c>
      <c r="O1491">
        <v>0</v>
      </c>
      <c r="P1491">
        <v>9974.02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7158.86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</row>
    <row r="1492" spans="1:90" x14ac:dyDescent="0.25">
      <c r="A1492" s="5" t="s">
        <v>267</v>
      </c>
      <c r="B1492" s="5" t="s">
        <v>268</v>
      </c>
      <c r="C1492">
        <v>220308</v>
      </c>
      <c r="D1492" s="5" t="s">
        <v>86</v>
      </c>
      <c r="E1492">
        <v>220308002</v>
      </c>
      <c r="F1492" s="5" t="s">
        <v>87</v>
      </c>
      <c r="G1492" s="5" t="s">
        <v>88</v>
      </c>
      <c r="H1492" s="5" t="s">
        <v>89</v>
      </c>
      <c r="I1492">
        <v>2</v>
      </c>
      <c r="J1492" s="5" t="s">
        <v>105</v>
      </c>
      <c r="K1492">
        <v>44</v>
      </c>
      <c r="L1492" s="5" t="s">
        <v>108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42013.41</v>
      </c>
      <c r="BJ1492">
        <v>0</v>
      </c>
      <c r="BK1492">
        <v>0</v>
      </c>
      <c r="BL1492">
        <v>0</v>
      </c>
      <c r="BM1492">
        <v>0</v>
      </c>
      <c r="BN1492">
        <v>17865.07</v>
      </c>
      <c r="BO1492">
        <v>0</v>
      </c>
      <c r="BP1492">
        <v>0</v>
      </c>
      <c r="BQ1492">
        <v>35550.21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37165.589999999997</v>
      </c>
      <c r="BX1492">
        <v>0</v>
      </c>
      <c r="BY1492">
        <v>0</v>
      </c>
      <c r="BZ1492">
        <v>57542.400000000001</v>
      </c>
      <c r="CA1492">
        <v>0</v>
      </c>
      <c r="CB1492">
        <v>0</v>
      </c>
      <c r="CC1492">
        <v>39758.86</v>
      </c>
      <c r="CD1492">
        <v>0</v>
      </c>
      <c r="CE1492">
        <v>0</v>
      </c>
      <c r="CF1492">
        <v>21999.15</v>
      </c>
      <c r="CG1492">
        <v>44268.92</v>
      </c>
      <c r="CH1492">
        <v>0</v>
      </c>
      <c r="CI1492">
        <v>44919.31</v>
      </c>
      <c r="CJ1492">
        <v>20917.169999999998</v>
      </c>
      <c r="CK1492">
        <v>18913.98</v>
      </c>
      <c r="CL1492">
        <v>65538.34</v>
      </c>
    </row>
    <row r="1493" spans="1:90" x14ac:dyDescent="0.25">
      <c r="A1493" s="5" t="s">
        <v>267</v>
      </c>
      <c r="B1493" s="5" t="s">
        <v>268</v>
      </c>
      <c r="C1493">
        <v>220308</v>
      </c>
      <c r="D1493" s="5" t="s">
        <v>86</v>
      </c>
      <c r="E1493">
        <v>220308002</v>
      </c>
      <c r="F1493" s="5" t="s">
        <v>87</v>
      </c>
      <c r="G1493" s="5" t="s">
        <v>88</v>
      </c>
      <c r="H1493" s="5" t="s">
        <v>89</v>
      </c>
      <c r="I1493">
        <v>2</v>
      </c>
      <c r="J1493" s="5" t="s">
        <v>105</v>
      </c>
      <c r="K1493">
        <v>46</v>
      </c>
      <c r="L1493" s="5" t="s">
        <v>109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5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864.89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</row>
    <row r="1494" spans="1:90" x14ac:dyDescent="0.25">
      <c r="A1494" s="5" t="s">
        <v>267</v>
      </c>
      <c r="B1494" s="5" t="s">
        <v>268</v>
      </c>
      <c r="C1494">
        <v>220308</v>
      </c>
      <c r="D1494" s="5" t="s">
        <v>86</v>
      </c>
      <c r="E1494">
        <v>220308002</v>
      </c>
      <c r="F1494" s="5" t="s">
        <v>87</v>
      </c>
      <c r="G1494" s="5" t="s">
        <v>88</v>
      </c>
      <c r="H1494" s="5" t="s">
        <v>89</v>
      </c>
      <c r="I1494">
        <v>3</v>
      </c>
      <c r="J1494" s="5" t="s">
        <v>92</v>
      </c>
      <c r="K1494">
        <v>0</v>
      </c>
      <c r="L1494" s="5" t="s">
        <v>91</v>
      </c>
      <c r="M1494">
        <v>154528</v>
      </c>
      <c r="N1494">
        <v>78104</v>
      </c>
      <c r="O1494">
        <v>0</v>
      </c>
      <c r="P1494">
        <v>78154</v>
      </c>
      <c r="Q1494">
        <v>78119</v>
      </c>
      <c r="R1494">
        <v>184743.6</v>
      </c>
      <c r="S1494">
        <v>252074.6</v>
      </c>
      <c r="T1494">
        <v>252074.6</v>
      </c>
      <c r="U1494">
        <v>0</v>
      </c>
      <c r="V1494">
        <v>421076</v>
      </c>
      <c r="W1494">
        <v>0</v>
      </c>
      <c r="X1494">
        <v>0</v>
      </c>
      <c r="Y1494">
        <v>0</v>
      </c>
      <c r="Z1494">
        <v>0</v>
      </c>
      <c r="AA1494">
        <v>68079</v>
      </c>
      <c r="AB1494">
        <v>0</v>
      </c>
      <c r="AC1494">
        <v>68079</v>
      </c>
      <c r="AD1494">
        <v>0</v>
      </c>
      <c r="AE1494">
        <v>196550</v>
      </c>
      <c r="AF1494">
        <v>138927.07</v>
      </c>
      <c r="AG1494">
        <v>139975.71</v>
      </c>
      <c r="AH1494">
        <v>148788.67000000001</v>
      </c>
      <c r="AI1494">
        <v>100413.47</v>
      </c>
      <c r="AJ1494">
        <v>40343.07</v>
      </c>
      <c r="AK1494">
        <v>0</v>
      </c>
      <c r="AL1494">
        <v>81251.14</v>
      </c>
      <c r="AM1494">
        <v>0</v>
      </c>
      <c r="AN1494">
        <v>0</v>
      </c>
      <c r="AO1494">
        <v>0</v>
      </c>
      <c r="AP1494">
        <v>263659.5</v>
      </c>
      <c r="AQ1494">
        <v>83326.259999999995</v>
      </c>
      <c r="AR1494">
        <v>643491.4</v>
      </c>
      <c r="AS1494">
        <v>305431.2</v>
      </c>
      <c r="AT1494">
        <v>50625</v>
      </c>
      <c r="AU1494">
        <v>319831.2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</row>
    <row r="1495" spans="1:90" x14ac:dyDescent="0.25">
      <c r="A1495" s="5" t="s">
        <v>267</v>
      </c>
      <c r="B1495" s="5" t="s">
        <v>268</v>
      </c>
      <c r="C1495">
        <v>220308</v>
      </c>
      <c r="D1495" s="5" t="s">
        <v>86</v>
      </c>
      <c r="E1495">
        <v>220308002</v>
      </c>
      <c r="F1495" s="5" t="s">
        <v>87</v>
      </c>
      <c r="G1495" s="5" t="s">
        <v>88</v>
      </c>
      <c r="H1495" s="5" t="s">
        <v>89</v>
      </c>
      <c r="I1495">
        <v>3</v>
      </c>
      <c r="J1495" s="5" t="s">
        <v>92</v>
      </c>
      <c r="K1495">
        <v>13</v>
      </c>
      <c r="L1495" s="5" t="s">
        <v>11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96530</v>
      </c>
      <c r="AX1495">
        <v>0</v>
      </c>
      <c r="AY1495">
        <v>36991.75</v>
      </c>
      <c r="AZ1495">
        <v>47582.75</v>
      </c>
      <c r="BA1495">
        <v>0</v>
      </c>
      <c r="BB1495">
        <v>47474.11</v>
      </c>
      <c r="BC1495">
        <v>40865</v>
      </c>
      <c r="BD1495">
        <v>85223.25</v>
      </c>
      <c r="BE1495">
        <v>49800.25</v>
      </c>
      <c r="BF1495">
        <v>0</v>
      </c>
      <c r="BG1495">
        <v>40852</v>
      </c>
      <c r="BH1495">
        <v>40837</v>
      </c>
      <c r="BI1495">
        <v>8872</v>
      </c>
      <c r="BJ1495">
        <v>40700</v>
      </c>
      <c r="BK1495">
        <v>0</v>
      </c>
      <c r="BL1495">
        <v>0</v>
      </c>
      <c r="BM1495">
        <v>0</v>
      </c>
      <c r="BN1495">
        <v>40759</v>
      </c>
      <c r="BO1495">
        <v>0</v>
      </c>
      <c r="BP1495">
        <v>42825.19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41777</v>
      </c>
      <c r="BY1495">
        <v>83894</v>
      </c>
      <c r="BZ1495">
        <v>0</v>
      </c>
      <c r="CA1495">
        <v>42301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</row>
    <row r="1496" spans="1:90" x14ac:dyDescent="0.25">
      <c r="A1496" s="5" t="s">
        <v>267</v>
      </c>
      <c r="B1496" s="5" t="s">
        <v>268</v>
      </c>
      <c r="C1496">
        <v>220308</v>
      </c>
      <c r="D1496" s="5" t="s">
        <v>86</v>
      </c>
      <c r="E1496">
        <v>220308002</v>
      </c>
      <c r="F1496" s="5" t="s">
        <v>87</v>
      </c>
      <c r="G1496" s="5" t="s">
        <v>88</v>
      </c>
      <c r="H1496" s="5" t="s">
        <v>89</v>
      </c>
      <c r="I1496">
        <v>3</v>
      </c>
      <c r="J1496" s="5" t="s">
        <v>92</v>
      </c>
      <c r="K1496">
        <v>40</v>
      </c>
      <c r="L1496" s="5" t="s">
        <v>119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93717</v>
      </c>
      <c r="AX1496">
        <v>0</v>
      </c>
      <c r="AY1496">
        <v>0</v>
      </c>
      <c r="AZ1496">
        <v>0</v>
      </c>
      <c r="BA1496">
        <v>196475.4</v>
      </c>
      <c r="BB1496">
        <v>172519.2</v>
      </c>
      <c r="BC1496">
        <v>172091</v>
      </c>
      <c r="BD1496">
        <v>394434.2</v>
      </c>
      <c r="BE1496">
        <v>152897</v>
      </c>
      <c r="BF1496">
        <v>236909.2</v>
      </c>
      <c r="BG1496">
        <v>74375.600000000006</v>
      </c>
      <c r="BH1496">
        <v>0</v>
      </c>
      <c r="BI1496">
        <v>62865.7</v>
      </c>
      <c r="BJ1496">
        <v>0</v>
      </c>
      <c r="BK1496">
        <v>0</v>
      </c>
      <c r="BL1496">
        <v>0</v>
      </c>
      <c r="BM1496">
        <v>0</v>
      </c>
      <c r="BN1496">
        <v>245581</v>
      </c>
      <c r="BO1496">
        <v>239806.56</v>
      </c>
      <c r="BP1496">
        <v>321802</v>
      </c>
      <c r="BQ1496">
        <v>194652</v>
      </c>
      <c r="BR1496">
        <v>194652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259789</v>
      </c>
      <c r="CB1496">
        <v>224618</v>
      </c>
      <c r="CC1496">
        <v>259324</v>
      </c>
      <c r="CD1496">
        <v>370807.8</v>
      </c>
      <c r="CE1496">
        <v>77729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93383</v>
      </c>
    </row>
    <row r="1497" spans="1:90" x14ac:dyDescent="0.25">
      <c r="A1497" s="5" t="s">
        <v>267</v>
      </c>
      <c r="B1497" s="5" t="s">
        <v>268</v>
      </c>
      <c r="C1497">
        <v>220308</v>
      </c>
      <c r="D1497" s="5" t="s">
        <v>86</v>
      </c>
      <c r="E1497">
        <v>220308002</v>
      </c>
      <c r="F1497" s="5" t="s">
        <v>87</v>
      </c>
      <c r="G1497" s="5" t="s">
        <v>88</v>
      </c>
      <c r="H1497" s="5" t="s">
        <v>89</v>
      </c>
      <c r="I1497">
        <v>3</v>
      </c>
      <c r="J1497" s="5" t="s">
        <v>92</v>
      </c>
      <c r="K1497">
        <v>47</v>
      </c>
      <c r="L1497" s="5" t="s">
        <v>93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2160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</row>
    <row r="1498" spans="1:90" x14ac:dyDescent="0.25">
      <c r="A1498" s="5" t="s">
        <v>267</v>
      </c>
      <c r="B1498" s="5" t="s">
        <v>268</v>
      </c>
      <c r="C1498">
        <v>220308</v>
      </c>
      <c r="D1498" s="5" t="s">
        <v>86</v>
      </c>
      <c r="E1498">
        <v>220308002</v>
      </c>
      <c r="F1498" s="5" t="s">
        <v>87</v>
      </c>
      <c r="G1498" s="5" t="s">
        <v>88</v>
      </c>
      <c r="H1498" s="5" t="s">
        <v>89</v>
      </c>
      <c r="I1498">
        <v>3</v>
      </c>
      <c r="J1498" s="5" t="s">
        <v>92</v>
      </c>
      <c r="K1498">
        <v>54</v>
      </c>
      <c r="L1498" s="5" t="s">
        <v>12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48279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</row>
    <row r="1499" spans="1:90" x14ac:dyDescent="0.25">
      <c r="A1499" s="5" t="s">
        <v>267</v>
      </c>
      <c r="B1499" s="5" t="s">
        <v>268</v>
      </c>
      <c r="C1499">
        <v>220308</v>
      </c>
      <c r="D1499" s="5" t="s">
        <v>86</v>
      </c>
      <c r="E1499">
        <v>220308002</v>
      </c>
      <c r="F1499" s="5" t="s">
        <v>87</v>
      </c>
      <c r="G1499" s="5" t="s">
        <v>88</v>
      </c>
      <c r="H1499" s="5" t="s">
        <v>89</v>
      </c>
      <c r="I1499">
        <v>5</v>
      </c>
      <c r="J1499" s="5" t="s">
        <v>127</v>
      </c>
      <c r="K1499">
        <v>0</v>
      </c>
      <c r="L1499" s="5" t="s">
        <v>91</v>
      </c>
      <c r="M1499">
        <v>43166.400000000001</v>
      </c>
      <c r="N1499">
        <v>43266.400000000001</v>
      </c>
      <c r="O1499">
        <v>0</v>
      </c>
      <c r="P1499">
        <v>43266.400000000001</v>
      </c>
      <c r="Q1499">
        <v>0</v>
      </c>
      <c r="R1499">
        <v>48898.57</v>
      </c>
      <c r="S1499">
        <v>1506.2</v>
      </c>
      <c r="T1499">
        <v>42504</v>
      </c>
      <c r="U1499">
        <v>0</v>
      </c>
      <c r="V1499">
        <v>42504</v>
      </c>
      <c r="W1499">
        <v>0</v>
      </c>
      <c r="X1499">
        <v>46332.09</v>
      </c>
      <c r="Y1499">
        <v>0</v>
      </c>
      <c r="Z1499">
        <v>23020.799999999999</v>
      </c>
      <c r="AA1499">
        <v>65524.800000000003</v>
      </c>
      <c r="AB1499">
        <v>108028.8</v>
      </c>
      <c r="AC1499">
        <v>42504</v>
      </c>
      <c r="AD1499">
        <v>0</v>
      </c>
      <c r="AE1499">
        <v>23140</v>
      </c>
      <c r="AF1499">
        <v>0</v>
      </c>
      <c r="AG1499">
        <v>0</v>
      </c>
      <c r="AH1499">
        <v>0</v>
      </c>
      <c r="AI1499">
        <v>0</v>
      </c>
      <c r="AJ1499">
        <v>88925.82</v>
      </c>
      <c r="AK1499">
        <v>0</v>
      </c>
      <c r="AL1499">
        <v>24641.919999999998</v>
      </c>
      <c r="AM1499">
        <v>49283.839999999997</v>
      </c>
      <c r="AN1499">
        <v>24641.919999999998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1225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</row>
    <row r="1500" spans="1:90" x14ac:dyDescent="0.25">
      <c r="A1500" s="5" t="s">
        <v>267</v>
      </c>
      <c r="B1500" s="5" t="s">
        <v>268</v>
      </c>
      <c r="C1500">
        <v>220308</v>
      </c>
      <c r="D1500" s="5" t="s">
        <v>86</v>
      </c>
      <c r="E1500">
        <v>220308002</v>
      </c>
      <c r="F1500" s="5" t="s">
        <v>87</v>
      </c>
      <c r="G1500" s="5" t="s">
        <v>88</v>
      </c>
      <c r="H1500" s="5" t="s">
        <v>89</v>
      </c>
      <c r="I1500">
        <v>5</v>
      </c>
      <c r="J1500" s="5" t="s">
        <v>127</v>
      </c>
      <c r="K1500">
        <v>21</v>
      </c>
      <c r="L1500" s="5" t="s">
        <v>13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37125</v>
      </c>
      <c r="BH1500">
        <v>0</v>
      </c>
      <c r="BI1500">
        <v>135310</v>
      </c>
      <c r="BJ1500">
        <v>67753</v>
      </c>
      <c r="BK1500">
        <v>0</v>
      </c>
      <c r="BL1500">
        <v>0</v>
      </c>
      <c r="BM1500">
        <v>28846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</row>
    <row r="1501" spans="1:90" x14ac:dyDescent="0.25">
      <c r="A1501" s="5" t="s">
        <v>267</v>
      </c>
      <c r="B1501" s="5" t="s">
        <v>268</v>
      </c>
      <c r="C1501">
        <v>220308</v>
      </c>
      <c r="D1501" s="5" t="s">
        <v>86</v>
      </c>
      <c r="E1501">
        <v>220308002</v>
      </c>
      <c r="F1501" s="5" t="s">
        <v>87</v>
      </c>
      <c r="G1501" s="5" t="s">
        <v>88</v>
      </c>
      <c r="H1501" s="5" t="s">
        <v>89</v>
      </c>
      <c r="I1501">
        <v>7</v>
      </c>
      <c r="J1501" s="5" t="s">
        <v>142</v>
      </c>
      <c r="K1501">
        <v>0</v>
      </c>
      <c r="L1501" s="5" t="s">
        <v>91</v>
      </c>
      <c r="M1501">
        <v>0</v>
      </c>
      <c r="N1501">
        <v>0</v>
      </c>
      <c r="O1501">
        <v>76004</v>
      </c>
      <c r="P1501">
        <v>0</v>
      </c>
      <c r="Q1501">
        <v>0</v>
      </c>
      <c r="R1501">
        <v>63404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66323.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23925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63480.94</v>
      </c>
      <c r="AN1501">
        <v>0</v>
      </c>
      <c r="AO1501">
        <v>0</v>
      </c>
      <c r="AP1501">
        <v>0</v>
      </c>
      <c r="AQ1501">
        <v>4715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</row>
    <row r="1502" spans="1:90" x14ac:dyDescent="0.25">
      <c r="A1502" s="5" t="s">
        <v>267</v>
      </c>
      <c r="B1502" s="5" t="s">
        <v>268</v>
      </c>
      <c r="C1502">
        <v>220308</v>
      </c>
      <c r="D1502" s="5" t="s">
        <v>86</v>
      </c>
      <c r="E1502">
        <v>220308002</v>
      </c>
      <c r="F1502" s="5" t="s">
        <v>87</v>
      </c>
      <c r="G1502" s="5" t="s">
        <v>88</v>
      </c>
      <c r="H1502" s="5" t="s">
        <v>89</v>
      </c>
      <c r="I1502">
        <v>7</v>
      </c>
      <c r="J1502" s="5" t="s">
        <v>142</v>
      </c>
      <c r="K1502">
        <v>15</v>
      </c>
      <c r="L1502" s="5" t="s">
        <v>144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63982.25</v>
      </c>
      <c r="BC1502">
        <v>0</v>
      </c>
      <c r="BD1502">
        <v>0</v>
      </c>
      <c r="BE1502">
        <v>51230</v>
      </c>
      <c r="BF1502">
        <v>46833.5</v>
      </c>
      <c r="BG1502">
        <v>0</v>
      </c>
      <c r="BH1502">
        <v>0</v>
      </c>
      <c r="BI1502">
        <v>0</v>
      </c>
      <c r="BJ1502">
        <v>55671.34</v>
      </c>
      <c r="BK1502">
        <v>55136.66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</row>
    <row r="1503" spans="1:90" x14ac:dyDescent="0.25">
      <c r="A1503" s="5" t="s">
        <v>267</v>
      </c>
      <c r="B1503" s="5" t="s">
        <v>268</v>
      </c>
      <c r="C1503">
        <v>220308</v>
      </c>
      <c r="D1503" s="5" t="s">
        <v>86</v>
      </c>
      <c r="E1503">
        <v>220308002</v>
      </c>
      <c r="F1503" s="5" t="s">
        <v>87</v>
      </c>
      <c r="G1503" s="5" t="s">
        <v>88</v>
      </c>
      <c r="H1503" s="5" t="s">
        <v>89</v>
      </c>
      <c r="I1503">
        <v>7</v>
      </c>
      <c r="J1503" s="5" t="s">
        <v>142</v>
      </c>
      <c r="K1503">
        <v>15</v>
      </c>
      <c r="L1503" s="5" t="s">
        <v>144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107089</v>
      </c>
      <c r="CB1503">
        <v>0</v>
      </c>
      <c r="CC1503">
        <v>0</v>
      </c>
      <c r="CD1503">
        <v>0</v>
      </c>
      <c r="CE1503">
        <v>40917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</row>
    <row r="1504" spans="1:90" x14ac:dyDescent="0.25">
      <c r="A1504" s="5" t="s">
        <v>267</v>
      </c>
      <c r="B1504" s="5" t="s">
        <v>268</v>
      </c>
      <c r="C1504">
        <v>220308</v>
      </c>
      <c r="D1504" s="5" t="s">
        <v>86</v>
      </c>
      <c r="E1504">
        <v>220308002</v>
      </c>
      <c r="F1504" s="5" t="s">
        <v>87</v>
      </c>
      <c r="G1504" s="5" t="s">
        <v>88</v>
      </c>
      <c r="H1504" s="5" t="s">
        <v>89</v>
      </c>
      <c r="I1504">
        <v>9</v>
      </c>
      <c r="J1504" s="5" t="s">
        <v>100</v>
      </c>
      <c r="K1504">
        <v>0</v>
      </c>
      <c r="L1504" s="5" t="s">
        <v>91</v>
      </c>
      <c r="M1504">
        <v>49896.76</v>
      </c>
      <c r="N1504">
        <v>95670</v>
      </c>
      <c r="O1504">
        <v>354</v>
      </c>
      <c r="P1504">
        <v>472</v>
      </c>
      <c r="Q1504">
        <v>0</v>
      </c>
      <c r="R1504">
        <v>913.68</v>
      </c>
      <c r="S1504">
        <v>575.86</v>
      </c>
      <c r="T1504">
        <v>350</v>
      </c>
      <c r="U1504">
        <v>5000</v>
      </c>
      <c r="V1504">
        <v>1875.32</v>
      </c>
      <c r="W1504">
        <v>26183.08</v>
      </c>
      <c r="X1504">
        <v>98903.73</v>
      </c>
      <c r="Y1504">
        <v>14122</v>
      </c>
      <c r="Z1504">
        <v>530.16</v>
      </c>
      <c r="AA1504">
        <v>3255</v>
      </c>
      <c r="AB1504">
        <v>86386.82</v>
      </c>
      <c r="AC1504">
        <v>8867.43</v>
      </c>
      <c r="AD1504">
        <v>155</v>
      </c>
      <c r="AE1504">
        <v>327.82</v>
      </c>
      <c r="AF1504">
        <v>5700</v>
      </c>
      <c r="AG1504">
        <v>0</v>
      </c>
      <c r="AH1504">
        <v>0</v>
      </c>
      <c r="AI1504">
        <v>1695</v>
      </c>
      <c r="AJ1504">
        <v>4619.67</v>
      </c>
      <c r="AK1504">
        <v>89522.78</v>
      </c>
      <c r="AL1504">
        <v>1894</v>
      </c>
      <c r="AM1504">
        <v>344</v>
      </c>
      <c r="AN1504">
        <v>2110.31</v>
      </c>
      <c r="AO1504">
        <v>582.91999999999996</v>
      </c>
      <c r="AP1504">
        <v>918</v>
      </c>
      <c r="AQ1504">
        <v>1880</v>
      </c>
      <c r="AR1504">
        <v>1970.78</v>
      </c>
      <c r="AS1504">
        <v>2356.5100000000002</v>
      </c>
      <c r="AT1504">
        <v>2270.5100000000002</v>
      </c>
      <c r="AU1504">
        <v>800</v>
      </c>
      <c r="AV1504">
        <v>230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</row>
    <row r="1505" spans="1:90" x14ac:dyDescent="0.25">
      <c r="A1505" s="5" t="s">
        <v>267</v>
      </c>
      <c r="B1505" s="5" t="s">
        <v>268</v>
      </c>
      <c r="C1505">
        <v>220308</v>
      </c>
      <c r="D1505" s="5" t="s">
        <v>86</v>
      </c>
      <c r="E1505">
        <v>220308002</v>
      </c>
      <c r="F1505" s="5" t="s">
        <v>87</v>
      </c>
      <c r="G1505" s="5" t="s">
        <v>88</v>
      </c>
      <c r="H1505" s="5" t="s">
        <v>89</v>
      </c>
      <c r="I1505">
        <v>9</v>
      </c>
      <c r="J1505" s="5" t="s">
        <v>100</v>
      </c>
      <c r="K1505">
        <v>49</v>
      </c>
      <c r="L1505" s="5" t="s">
        <v>10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672.78</v>
      </c>
      <c r="AX1505">
        <v>1890</v>
      </c>
      <c r="AY1505">
        <v>0</v>
      </c>
      <c r="AZ1505">
        <v>0</v>
      </c>
      <c r="BA1505">
        <v>860.55</v>
      </c>
      <c r="BB1505">
        <v>35260.71</v>
      </c>
      <c r="BC1505">
        <v>215</v>
      </c>
      <c r="BD1505">
        <v>3533.6</v>
      </c>
      <c r="BE1505">
        <v>1174.0999999999999</v>
      </c>
      <c r="BF1505">
        <v>588.20000000000005</v>
      </c>
      <c r="BG1505">
        <v>678</v>
      </c>
      <c r="BH1505">
        <v>10784.85</v>
      </c>
      <c r="BI1505">
        <v>513.6</v>
      </c>
      <c r="BJ1505">
        <v>0</v>
      </c>
      <c r="BK1505">
        <v>390</v>
      </c>
      <c r="BL1505">
        <v>414762.32</v>
      </c>
      <c r="BM1505">
        <v>392509.91</v>
      </c>
      <c r="BN1505">
        <v>48524</v>
      </c>
      <c r="BO1505">
        <v>784.3</v>
      </c>
      <c r="BP1505">
        <v>322463.06</v>
      </c>
      <c r="BQ1505">
        <v>361679.03</v>
      </c>
      <c r="BR1505">
        <v>559845.56000000006</v>
      </c>
      <c r="BS1505">
        <v>222.08</v>
      </c>
      <c r="BT1505">
        <v>72440</v>
      </c>
      <c r="BU1505">
        <v>0</v>
      </c>
      <c r="BV1505">
        <v>9371</v>
      </c>
      <c r="BW1505">
        <v>1829</v>
      </c>
      <c r="BX1505">
        <v>419.99</v>
      </c>
      <c r="BY1505">
        <v>120</v>
      </c>
      <c r="BZ1505">
        <v>213849.33</v>
      </c>
      <c r="CA1505">
        <v>961.2</v>
      </c>
      <c r="CB1505">
        <v>529</v>
      </c>
      <c r="CC1505">
        <v>1273.05</v>
      </c>
      <c r="CD1505">
        <v>127</v>
      </c>
      <c r="CE1505">
        <v>7593.81</v>
      </c>
      <c r="CF1505">
        <v>1464.4</v>
      </c>
      <c r="CG1505">
        <v>0</v>
      </c>
      <c r="CH1505">
        <v>32560</v>
      </c>
      <c r="CI1505">
        <v>2484.7399999999998</v>
      </c>
      <c r="CJ1505">
        <v>0</v>
      </c>
      <c r="CK1505">
        <v>790</v>
      </c>
      <c r="CL1505">
        <v>1040.99</v>
      </c>
    </row>
    <row r="1506" spans="1:90" x14ac:dyDescent="0.25">
      <c r="A1506" s="5" t="s">
        <v>267</v>
      </c>
      <c r="B1506" s="5" t="s">
        <v>268</v>
      </c>
      <c r="C1506">
        <v>220308</v>
      </c>
      <c r="D1506" s="5" t="s">
        <v>86</v>
      </c>
      <c r="E1506">
        <v>220308002</v>
      </c>
      <c r="F1506" s="5" t="s">
        <v>87</v>
      </c>
      <c r="G1506" s="5" t="s">
        <v>88</v>
      </c>
      <c r="H1506" s="5" t="s">
        <v>89</v>
      </c>
      <c r="I1506">
        <v>10</v>
      </c>
      <c r="J1506" s="5" t="s">
        <v>101</v>
      </c>
      <c r="K1506">
        <v>0</v>
      </c>
      <c r="L1506" s="5" t="s">
        <v>91</v>
      </c>
      <c r="M1506">
        <v>43528.12</v>
      </c>
      <c r="N1506">
        <v>40962.759999999995</v>
      </c>
      <c r="O1506">
        <v>0</v>
      </c>
      <c r="P1506">
        <v>39674.78</v>
      </c>
      <c r="Q1506">
        <v>0</v>
      </c>
      <c r="R1506">
        <v>38837.230000000003</v>
      </c>
      <c r="S1506">
        <v>0</v>
      </c>
      <c r="T1506">
        <v>39682.080000000002</v>
      </c>
      <c r="U1506">
        <v>0</v>
      </c>
      <c r="V1506">
        <v>42044.759999999995</v>
      </c>
      <c r="W1506">
        <v>0</v>
      </c>
      <c r="X1506">
        <v>4647.21</v>
      </c>
      <c r="Y1506">
        <v>0</v>
      </c>
      <c r="Z1506">
        <v>39235.279999999999</v>
      </c>
      <c r="AA1506">
        <v>0</v>
      </c>
      <c r="AB1506">
        <v>72289.66</v>
      </c>
      <c r="AC1506">
        <v>156</v>
      </c>
      <c r="AD1506">
        <v>0</v>
      </c>
      <c r="AE1506">
        <v>0</v>
      </c>
      <c r="AF1506">
        <v>31721.1</v>
      </c>
      <c r="AG1506">
        <v>34308.240000000005</v>
      </c>
      <c r="AH1506">
        <v>76601.69</v>
      </c>
      <c r="AI1506">
        <v>0</v>
      </c>
      <c r="AJ1506">
        <v>0</v>
      </c>
      <c r="AK1506">
        <v>38726.369999999995</v>
      </c>
      <c r="AL1506">
        <v>0</v>
      </c>
      <c r="AM1506">
        <v>37392.78</v>
      </c>
      <c r="AN1506">
        <v>0</v>
      </c>
      <c r="AO1506">
        <v>0</v>
      </c>
      <c r="AP1506">
        <v>0</v>
      </c>
      <c r="AQ1506">
        <v>39010.239999999998</v>
      </c>
      <c r="AR1506">
        <v>0</v>
      </c>
      <c r="AS1506">
        <v>42509</v>
      </c>
      <c r="AT1506">
        <v>0</v>
      </c>
      <c r="AU1506">
        <v>43141.920000000006</v>
      </c>
      <c r="AV1506">
        <v>41652.31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</row>
    <row r="1507" spans="1:90" x14ac:dyDescent="0.25">
      <c r="A1507" s="5" t="s">
        <v>267</v>
      </c>
      <c r="B1507" s="5" t="s">
        <v>268</v>
      </c>
      <c r="C1507">
        <v>220308</v>
      </c>
      <c r="D1507" s="5" t="s">
        <v>86</v>
      </c>
      <c r="E1507">
        <v>220308002</v>
      </c>
      <c r="F1507" s="5" t="s">
        <v>87</v>
      </c>
      <c r="G1507" s="5" t="s">
        <v>88</v>
      </c>
      <c r="H1507" s="5" t="s">
        <v>89</v>
      </c>
      <c r="I1507">
        <v>10</v>
      </c>
      <c r="J1507" s="5" t="s">
        <v>101</v>
      </c>
      <c r="K1507">
        <v>55</v>
      </c>
      <c r="L1507" s="5" t="s">
        <v>102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42720.939999999995</v>
      </c>
      <c r="AZ1507">
        <v>46052.85</v>
      </c>
      <c r="BA1507">
        <v>0</v>
      </c>
      <c r="BB1507">
        <v>0</v>
      </c>
      <c r="BC1507">
        <v>0</v>
      </c>
      <c r="BD1507">
        <v>39837.86</v>
      </c>
      <c r="BE1507">
        <v>39863.360000000001</v>
      </c>
      <c r="BF1507">
        <v>43376.91</v>
      </c>
      <c r="BG1507">
        <v>0</v>
      </c>
      <c r="BH1507">
        <v>0</v>
      </c>
      <c r="BI1507">
        <v>0</v>
      </c>
      <c r="BJ1507">
        <v>42810.009999999995</v>
      </c>
      <c r="BK1507">
        <v>0</v>
      </c>
      <c r="BL1507">
        <v>39961.949999999997</v>
      </c>
      <c r="BM1507">
        <v>0</v>
      </c>
      <c r="BN1507">
        <v>0</v>
      </c>
      <c r="BO1507">
        <v>0</v>
      </c>
      <c r="BP1507">
        <v>40626.18</v>
      </c>
      <c r="BQ1507">
        <v>46332.82</v>
      </c>
      <c r="BR1507">
        <v>0</v>
      </c>
      <c r="BS1507">
        <v>37258.69</v>
      </c>
      <c r="BT1507">
        <v>0</v>
      </c>
      <c r="BU1507">
        <v>0</v>
      </c>
      <c r="BV1507">
        <v>0</v>
      </c>
      <c r="BW1507">
        <v>37067.480000000003</v>
      </c>
      <c r="BX1507">
        <v>40580.35</v>
      </c>
      <c r="BY1507">
        <v>0</v>
      </c>
      <c r="BZ1507">
        <v>0</v>
      </c>
      <c r="CA1507">
        <v>5417.55</v>
      </c>
      <c r="CB1507">
        <v>41967.47</v>
      </c>
      <c r="CC1507">
        <v>41518.269999999997</v>
      </c>
      <c r="CD1507">
        <v>0</v>
      </c>
      <c r="CE1507">
        <v>41824.5</v>
      </c>
      <c r="CF1507">
        <v>0</v>
      </c>
      <c r="CG1507">
        <v>0</v>
      </c>
      <c r="CH1507">
        <v>0</v>
      </c>
      <c r="CI1507">
        <v>47390.740000000005</v>
      </c>
      <c r="CJ1507">
        <v>0</v>
      </c>
      <c r="CK1507">
        <v>45371.41</v>
      </c>
      <c r="CL1507">
        <v>0</v>
      </c>
    </row>
    <row r="1508" spans="1:90" x14ac:dyDescent="0.25">
      <c r="A1508" s="5" t="s">
        <v>269</v>
      </c>
      <c r="B1508" s="5" t="s">
        <v>270</v>
      </c>
      <c r="C1508">
        <v>220308</v>
      </c>
      <c r="D1508" s="5" t="s">
        <v>86</v>
      </c>
      <c r="E1508">
        <v>220308002</v>
      </c>
      <c r="F1508" s="5" t="s">
        <v>87</v>
      </c>
      <c r="G1508" s="5" t="s">
        <v>88</v>
      </c>
      <c r="H1508" s="5" t="s">
        <v>89</v>
      </c>
      <c r="I1508">
        <v>1</v>
      </c>
      <c r="J1508" s="5" t="s">
        <v>90</v>
      </c>
      <c r="K1508">
        <v>0</v>
      </c>
      <c r="L1508" s="5" t="s">
        <v>91</v>
      </c>
      <c r="M1508">
        <v>5238450.5299999993</v>
      </c>
      <c r="N1508">
        <v>4428714.6199999992</v>
      </c>
      <c r="O1508">
        <v>3376212.4</v>
      </c>
      <c r="P1508">
        <v>4753526.84</v>
      </c>
      <c r="Q1508">
        <v>1065541.67</v>
      </c>
      <c r="R1508">
        <v>5183698.4800000004</v>
      </c>
      <c r="S1508">
        <v>3173727.6100000003</v>
      </c>
      <c r="T1508">
        <v>4224878.84</v>
      </c>
      <c r="U1508">
        <v>2598387.4</v>
      </c>
      <c r="V1508">
        <v>4457625.87</v>
      </c>
      <c r="W1508">
        <v>2696178.1</v>
      </c>
      <c r="X1508">
        <v>2764944.65</v>
      </c>
      <c r="Y1508">
        <v>2379334.27</v>
      </c>
      <c r="Z1508">
        <v>2984623.8200000003</v>
      </c>
      <c r="AA1508">
        <v>2914179.45</v>
      </c>
      <c r="AB1508">
        <v>3468106.74</v>
      </c>
      <c r="AC1508">
        <v>1810604.0400000005</v>
      </c>
      <c r="AD1508">
        <v>2309716.0300000003</v>
      </c>
      <c r="AE1508">
        <v>1978276.18</v>
      </c>
      <c r="AF1508">
        <v>2444314.0600000005</v>
      </c>
      <c r="AG1508">
        <v>3364622.81</v>
      </c>
      <c r="AH1508">
        <v>1855187.71</v>
      </c>
      <c r="AI1508">
        <v>8923011.0899999999</v>
      </c>
      <c r="AJ1508">
        <v>3561921.54</v>
      </c>
      <c r="AK1508">
        <v>6281137.8499999996</v>
      </c>
      <c r="AL1508">
        <v>1268672.3500000001</v>
      </c>
      <c r="AM1508">
        <v>2630540.61</v>
      </c>
      <c r="AN1508">
        <v>1398880.77</v>
      </c>
      <c r="AO1508">
        <v>996941.64</v>
      </c>
      <c r="AP1508">
        <v>1387651.36</v>
      </c>
      <c r="AQ1508">
        <v>2279894.44</v>
      </c>
      <c r="AR1508">
        <v>2480759.02</v>
      </c>
      <c r="AS1508">
        <v>2355971.71</v>
      </c>
      <c r="AT1508">
        <v>2338558.4900000002</v>
      </c>
      <c r="AU1508">
        <v>1808172.8</v>
      </c>
      <c r="AV1508">
        <v>2702524.59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</row>
    <row r="1509" spans="1:90" x14ac:dyDescent="0.25">
      <c r="A1509" s="5" t="s">
        <v>269</v>
      </c>
      <c r="B1509" s="5" t="s">
        <v>270</v>
      </c>
      <c r="C1509">
        <v>220308</v>
      </c>
      <c r="D1509" s="5" t="s">
        <v>86</v>
      </c>
      <c r="E1509">
        <v>220308002</v>
      </c>
      <c r="F1509" s="5" t="s">
        <v>87</v>
      </c>
      <c r="G1509" s="5" t="s">
        <v>88</v>
      </c>
      <c r="H1509" s="5" t="s">
        <v>89</v>
      </c>
      <c r="I1509">
        <v>1</v>
      </c>
      <c r="J1509" s="5" t="s">
        <v>90</v>
      </c>
      <c r="K1509">
        <v>18</v>
      </c>
      <c r="L1509" s="5" t="s">
        <v>9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3453308.83</v>
      </c>
      <c r="AX1509">
        <v>2367821.04</v>
      </c>
      <c r="AY1509">
        <v>2803983.14</v>
      </c>
      <c r="AZ1509">
        <v>1538924.85</v>
      </c>
      <c r="BA1509">
        <v>1224501.83</v>
      </c>
      <c r="BB1509">
        <v>2298045.89</v>
      </c>
      <c r="BC1509">
        <v>1200559.56</v>
      </c>
      <c r="BD1509">
        <v>1888750.34</v>
      </c>
      <c r="BE1509">
        <v>1529380.9399999997</v>
      </c>
      <c r="BF1509">
        <v>2771472.68</v>
      </c>
      <c r="BG1509">
        <v>2197349.6799999997</v>
      </c>
      <c r="BH1509">
        <v>2199389.94</v>
      </c>
      <c r="BI1509">
        <v>3435184</v>
      </c>
      <c r="BJ1509">
        <v>2301936.17</v>
      </c>
      <c r="BK1509">
        <v>1929996.29</v>
      </c>
      <c r="BL1509">
        <v>2636750.13</v>
      </c>
      <c r="BM1509">
        <v>3097840.83</v>
      </c>
      <c r="BN1509">
        <v>4301555.3199999994</v>
      </c>
      <c r="BO1509">
        <v>4051126.939999999</v>
      </c>
      <c r="BP1509">
        <v>3292607.41</v>
      </c>
      <c r="BQ1509">
        <v>2415648.15</v>
      </c>
      <c r="BR1509">
        <v>6282307.6600000001</v>
      </c>
      <c r="BS1509">
        <v>3147902.98</v>
      </c>
      <c r="BT1509">
        <v>5212375.7699999996</v>
      </c>
      <c r="BU1509">
        <v>3550041.5399999996</v>
      </c>
      <c r="BV1509">
        <v>3063229.87</v>
      </c>
      <c r="BW1509">
        <v>2391907.79</v>
      </c>
      <c r="BX1509">
        <v>4149868.7</v>
      </c>
      <c r="BY1509">
        <v>3235332.4599999995</v>
      </c>
      <c r="BZ1509">
        <v>2184322.41</v>
      </c>
      <c r="CA1509">
        <v>4455287.63</v>
      </c>
      <c r="CB1509">
        <v>3455470.26</v>
      </c>
      <c r="CC1509">
        <v>1610681.14</v>
      </c>
      <c r="CD1509">
        <v>2533764.9900000002</v>
      </c>
      <c r="CE1509">
        <v>3460215.9</v>
      </c>
      <c r="CF1509">
        <v>2183219.33</v>
      </c>
      <c r="CG1509">
        <v>2667735.4000000004</v>
      </c>
      <c r="CH1509">
        <v>3145014.28</v>
      </c>
      <c r="CI1509">
        <v>3312766.23</v>
      </c>
      <c r="CJ1509">
        <v>2694130.9699999997</v>
      </c>
      <c r="CK1509">
        <v>3306271.1799999997</v>
      </c>
      <c r="CL1509">
        <v>4363621.29</v>
      </c>
    </row>
    <row r="1510" spans="1:90" x14ac:dyDescent="0.25">
      <c r="A1510" s="5" t="s">
        <v>269</v>
      </c>
      <c r="B1510" s="5" t="s">
        <v>270</v>
      </c>
      <c r="C1510">
        <v>220308</v>
      </c>
      <c r="D1510" s="5" t="s">
        <v>86</v>
      </c>
      <c r="E1510">
        <v>220308002</v>
      </c>
      <c r="F1510" s="5" t="s">
        <v>87</v>
      </c>
      <c r="G1510" s="5" t="s">
        <v>88</v>
      </c>
      <c r="H1510" s="5" t="s">
        <v>89</v>
      </c>
      <c r="I1510">
        <v>2</v>
      </c>
      <c r="J1510" s="5" t="s">
        <v>105</v>
      </c>
      <c r="K1510">
        <v>0</v>
      </c>
      <c r="L1510" s="5" t="s">
        <v>91</v>
      </c>
      <c r="M1510">
        <v>2119839.6300000004</v>
      </c>
      <c r="N1510">
        <v>6808317.0799999991</v>
      </c>
      <c r="O1510">
        <v>3639933.6800000006</v>
      </c>
      <c r="P1510">
        <v>1937706.6</v>
      </c>
      <c r="Q1510">
        <v>5944871.3899999997</v>
      </c>
      <c r="R1510">
        <v>3072339.6100000003</v>
      </c>
      <c r="S1510">
        <v>6050277.9799999995</v>
      </c>
      <c r="T1510">
        <v>5971690.6299999999</v>
      </c>
      <c r="U1510">
        <v>3085053.04</v>
      </c>
      <c r="V1510">
        <v>2436280.0600000005</v>
      </c>
      <c r="W1510">
        <v>5572730.3000000007</v>
      </c>
      <c r="X1510">
        <v>4447089.3599999994</v>
      </c>
      <c r="Y1510">
        <v>1905154.12</v>
      </c>
      <c r="Z1510">
        <v>3265840.59</v>
      </c>
      <c r="AA1510">
        <v>1988145.17</v>
      </c>
      <c r="AB1510">
        <v>5474551.5</v>
      </c>
      <c r="AC1510">
        <v>2530069.4</v>
      </c>
      <c r="AD1510">
        <v>4277931.7499999991</v>
      </c>
      <c r="AE1510">
        <v>2001464.22</v>
      </c>
      <c r="AF1510">
        <v>5136187.71</v>
      </c>
      <c r="AG1510">
        <v>2551565.9299999997</v>
      </c>
      <c r="AH1510">
        <v>4136403.0300000007</v>
      </c>
      <c r="AI1510">
        <v>2143561.59</v>
      </c>
      <c r="AJ1510">
        <v>2873445.24</v>
      </c>
      <c r="AK1510">
        <v>2248438.8799999994</v>
      </c>
      <c r="AL1510">
        <v>3232601.55</v>
      </c>
      <c r="AM1510">
        <v>1766797.4500000002</v>
      </c>
      <c r="AN1510">
        <v>3375103.49</v>
      </c>
      <c r="AO1510">
        <v>2314438.4200000004</v>
      </c>
      <c r="AP1510">
        <v>1718591.13</v>
      </c>
      <c r="AQ1510">
        <v>1698959.5100000002</v>
      </c>
      <c r="AR1510">
        <v>5827582.1700000009</v>
      </c>
      <c r="AS1510">
        <v>2300390.0700000008</v>
      </c>
      <c r="AT1510">
        <v>2144843.5799999996</v>
      </c>
      <c r="AU1510">
        <v>2227661.6500000004</v>
      </c>
      <c r="AV1510">
        <v>4330827.41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</row>
    <row r="1511" spans="1:90" x14ac:dyDescent="0.25">
      <c r="A1511" s="5" t="s">
        <v>269</v>
      </c>
      <c r="B1511" s="5" t="s">
        <v>270</v>
      </c>
      <c r="C1511">
        <v>220308</v>
      </c>
      <c r="D1511" s="5" t="s">
        <v>86</v>
      </c>
      <c r="E1511">
        <v>220308002</v>
      </c>
      <c r="F1511" s="5" t="s">
        <v>87</v>
      </c>
      <c r="G1511" s="5" t="s">
        <v>88</v>
      </c>
      <c r="H1511" s="5" t="s">
        <v>89</v>
      </c>
      <c r="I1511">
        <v>2</v>
      </c>
      <c r="J1511" s="5" t="s">
        <v>105</v>
      </c>
      <c r="K1511">
        <v>10</v>
      </c>
      <c r="L1511" s="5" t="s">
        <v>106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2349268.08</v>
      </c>
      <c r="AY1511">
        <v>751272.42</v>
      </c>
      <c r="AZ1511">
        <v>0</v>
      </c>
      <c r="BA1511">
        <v>2497471.96</v>
      </c>
      <c r="BB1511">
        <v>2067352.8</v>
      </c>
      <c r="BC1511">
        <v>0</v>
      </c>
      <c r="BD1511">
        <v>1569975.85</v>
      </c>
      <c r="BE1511">
        <v>0</v>
      </c>
      <c r="BF1511">
        <v>1775960.32</v>
      </c>
      <c r="BG1511">
        <v>0</v>
      </c>
      <c r="BH1511">
        <v>1890036.03</v>
      </c>
      <c r="BI1511">
        <v>0</v>
      </c>
      <c r="BJ1511">
        <v>475475.53</v>
      </c>
      <c r="BK1511">
        <v>0</v>
      </c>
      <c r="BL1511">
        <v>0</v>
      </c>
      <c r="BM1511">
        <v>3595746.79</v>
      </c>
      <c r="BN1511">
        <v>0</v>
      </c>
      <c r="BO1511">
        <v>0</v>
      </c>
      <c r="BP1511">
        <v>0</v>
      </c>
      <c r="BQ1511">
        <v>3750808.11</v>
      </c>
      <c r="BR1511">
        <v>0</v>
      </c>
      <c r="BS1511">
        <v>0</v>
      </c>
      <c r="BT1511">
        <v>0</v>
      </c>
      <c r="BU1511">
        <v>0</v>
      </c>
      <c r="BV1511">
        <v>2259478.5699999998</v>
      </c>
      <c r="BW1511">
        <v>0</v>
      </c>
      <c r="BX1511">
        <v>0</v>
      </c>
      <c r="BY1511">
        <v>2029002.83</v>
      </c>
      <c r="BZ1511">
        <v>0</v>
      </c>
      <c r="CA1511">
        <v>0</v>
      </c>
      <c r="CB1511">
        <v>0</v>
      </c>
      <c r="CC1511">
        <v>0</v>
      </c>
      <c r="CD1511">
        <v>1148639.8700000001</v>
      </c>
      <c r="CE1511">
        <v>0</v>
      </c>
      <c r="CF1511">
        <v>0</v>
      </c>
      <c r="CG1511">
        <v>2044649.28</v>
      </c>
      <c r="CH1511">
        <v>0</v>
      </c>
      <c r="CI1511">
        <v>1008803.91</v>
      </c>
      <c r="CJ1511">
        <v>0</v>
      </c>
      <c r="CK1511">
        <v>0</v>
      </c>
      <c r="CL1511">
        <v>779054.84</v>
      </c>
    </row>
    <row r="1512" spans="1:90" x14ac:dyDescent="0.25">
      <c r="A1512" s="5" t="s">
        <v>269</v>
      </c>
      <c r="B1512" s="5" t="s">
        <v>270</v>
      </c>
      <c r="C1512">
        <v>220308</v>
      </c>
      <c r="D1512" s="5" t="s">
        <v>86</v>
      </c>
      <c r="E1512">
        <v>220308002</v>
      </c>
      <c r="F1512" s="5" t="s">
        <v>87</v>
      </c>
      <c r="G1512" s="5" t="s">
        <v>88</v>
      </c>
      <c r="H1512" s="5" t="s">
        <v>89</v>
      </c>
      <c r="I1512">
        <v>2</v>
      </c>
      <c r="J1512" s="5" t="s">
        <v>105</v>
      </c>
      <c r="K1512">
        <v>26</v>
      </c>
      <c r="L1512" s="5" t="s">
        <v>107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1214486.2999999998</v>
      </c>
      <c r="AX1512">
        <v>905903.32</v>
      </c>
      <c r="AY1512">
        <v>692263.4</v>
      </c>
      <c r="AZ1512">
        <v>1621620.49</v>
      </c>
      <c r="BA1512">
        <v>1177869.8299999998</v>
      </c>
      <c r="BB1512">
        <v>1034309.85</v>
      </c>
      <c r="BC1512">
        <v>812131.48</v>
      </c>
      <c r="BD1512">
        <v>1850293.14</v>
      </c>
      <c r="BE1512">
        <v>1642238.1</v>
      </c>
      <c r="BF1512">
        <v>1385842.0499999998</v>
      </c>
      <c r="BG1512">
        <v>1519359.13</v>
      </c>
      <c r="BH1512">
        <v>1550140.35</v>
      </c>
      <c r="BI1512">
        <v>1063510.4200000002</v>
      </c>
      <c r="BJ1512">
        <v>784178.7</v>
      </c>
      <c r="BK1512">
        <v>956558.19</v>
      </c>
      <c r="BL1512">
        <v>661327.99999999988</v>
      </c>
      <c r="BM1512">
        <v>818414.18</v>
      </c>
      <c r="BN1512">
        <v>448833.65</v>
      </c>
      <c r="BO1512">
        <v>815477.81</v>
      </c>
      <c r="BP1512">
        <v>846013.8</v>
      </c>
      <c r="BQ1512">
        <v>1268394.7600000002</v>
      </c>
      <c r="BR1512">
        <v>1117354.4699999995</v>
      </c>
      <c r="BS1512">
        <v>803272.67</v>
      </c>
      <c r="BT1512">
        <v>1331687.57</v>
      </c>
      <c r="BU1512">
        <v>975260.03</v>
      </c>
      <c r="BV1512">
        <v>939826.64</v>
      </c>
      <c r="BW1512">
        <v>754632.94</v>
      </c>
      <c r="BX1512">
        <v>280063.27999999997</v>
      </c>
      <c r="BY1512">
        <v>368767.41</v>
      </c>
      <c r="BZ1512">
        <v>272721.46000000002</v>
      </c>
      <c r="CA1512">
        <v>516145.96</v>
      </c>
      <c r="CB1512">
        <v>398212.39</v>
      </c>
      <c r="CC1512">
        <v>481024.5</v>
      </c>
      <c r="CD1512">
        <v>149410.87</v>
      </c>
      <c r="CE1512">
        <v>712431.32</v>
      </c>
      <c r="CF1512">
        <v>668161.79</v>
      </c>
      <c r="CG1512">
        <v>787044.44</v>
      </c>
      <c r="CH1512">
        <v>377643.44</v>
      </c>
      <c r="CI1512">
        <v>284775.74</v>
      </c>
      <c r="CJ1512">
        <v>429191.64</v>
      </c>
      <c r="CK1512">
        <v>273733.84999999998</v>
      </c>
      <c r="CL1512">
        <v>388552</v>
      </c>
    </row>
    <row r="1513" spans="1:90" x14ac:dyDescent="0.25">
      <c r="A1513" s="5" t="s">
        <v>269</v>
      </c>
      <c r="B1513" s="5" t="s">
        <v>270</v>
      </c>
      <c r="C1513">
        <v>220308</v>
      </c>
      <c r="D1513" s="5" t="s">
        <v>86</v>
      </c>
      <c r="E1513">
        <v>220308002</v>
      </c>
      <c r="F1513" s="5" t="s">
        <v>87</v>
      </c>
      <c r="G1513" s="5" t="s">
        <v>88</v>
      </c>
      <c r="H1513" s="5" t="s">
        <v>89</v>
      </c>
      <c r="I1513">
        <v>2</v>
      </c>
      <c r="J1513" s="5" t="s">
        <v>105</v>
      </c>
      <c r="K1513">
        <v>44</v>
      </c>
      <c r="L1513" s="5" t="s">
        <v>108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360314.25999999989</v>
      </c>
      <c r="AX1513">
        <v>645434.89999999991</v>
      </c>
      <c r="AY1513">
        <v>402566.75</v>
      </c>
      <c r="AZ1513">
        <v>486387.54</v>
      </c>
      <c r="BA1513">
        <v>650684.65999999992</v>
      </c>
      <c r="BB1513">
        <v>568564.92000000004</v>
      </c>
      <c r="BC1513">
        <v>891991.55</v>
      </c>
      <c r="BD1513">
        <v>539335.26</v>
      </c>
      <c r="BE1513">
        <v>661442.66</v>
      </c>
      <c r="BF1513">
        <v>876676.76</v>
      </c>
      <c r="BG1513">
        <v>479051.23</v>
      </c>
      <c r="BH1513">
        <v>292910.99</v>
      </c>
      <c r="BI1513">
        <v>483226.54</v>
      </c>
      <c r="BJ1513">
        <v>403012.67</v>
      </c>
      <c r="BK1513">
        <v>465698.01</v>
      </c>
      <c r="BL1513">
        <v>817503.81000000017</v>
      </c>
      <c r="BM1513">
        <v>229698.16</v>
      </c>
      <c r="BN1513">
        <v>720360.02</v>
      </c>
      <c r="BO1513">
        <v>663031.69999999995</v>
      </c>
      <c r="BP1513">
        <v>664056.97999999986</v>
      </c>
      <c r="BQ1513">
        <v>576788.19000000006</v>
      </c>
      <c r="BR1513">
        <v>818282.29</v>
      </c>
      <c r="BS1513">
        <v>741737.36</v>
      </c>
      <c r="BT1513">
        <v>509805.43</v>
      </c>
      <c r="BU1513">
        <v>923967.51</v>
      </c>
      <c r="BV1513">
        <v>311231.61</v>
      </c>
      <c r="BW1513">
        <v>1246134.18</v>
      </c>
      <c r="BX1513">
        <v>795490.82</v>
      </c>
      <c r="BY1513">
        <v>556453.62</v>
      </c>
      <c r="BZ1513">
        <v>795575.09</v>
      </c>
      <c r="CA1513">
        <v>852178.16</v>
      </c>
      <c r="CB1513">
        <v>736132.09</v>
      </c>
      <c r="CC1513">
        <v>245891.09</v>
      </c>
      <c r="CD1513">
        <v>379062.83</v>
      </c>
      <c r="CE1513">
        <v>258624.61</v>
      </c>
      <c r="CF1513">
        <v>334993.63</v>
      </c>
      <c r="CG1513">
        <v>433027.23</v>
      </c>
      <c r="CH1513">
        <v>445173.83</v>
      </c>
      <c r="CI1513">
        <v>524014.08999999997</v>
      </c>
      <c r="CJ1513">
        <v>711591.99</v>
      </c>
      <c r="CK1513">
        <v>880489.73</v>
      </c>
      <c r="CL1513">
        <v>266810.49</v>
      </c>
    </row>
    <row r="1514" spans="1:90" x14ac:dyDescent="0.25">
      <c r="A1514" s="5" t="s">
        <v>269</v>
      </c>
      <c r="B1514" s="5" t="s">
        <v>270</v>
      </c>
      <c r="C1514">
        <v>220308</v>
      </c>
      <c r="D1514" s="5" t="s">
        <v>86</v>
      </c>
      <c r="E1514">
        <v>220308002</v>
      </c>
      <c r="F1514" s="5" t="s">
        <v>87</v>
      </c>
      <c r="G1514" s="5" t="s">
        <v>88</v>
      </c>
      <c r="H1514" s="5" t="s">
        <v>89</v>
      </c>
      <c r="I1514">
        <v>2</v>
      </c>
      <c r="J1514" s="5" t="s">
        <v>105</v>
      </c>
      <c r="K1514">
        <v>46</v>
      </c>
      <c r="L1514" s="5" t="s">
        <v>109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4494.58</v>
      </c>
      <c r="AX1514">
        <v>885.1</v>
      </c>
      <c r="AY1514">
        <v>10654.23</v>
      </c>
      <c r="AZ1514">
        <v>4976.8099999999995</v>
      </c>
      <c r="BA1514">
        <v>40761.33</v>
      </c>
      <c r="BB1514">
        <v>47553.66</v>
      </c>
      <c r="BC1514">
        <v>74260.94</v>
      </c>
      <c r="BD1514">
        <v>31181.16</v>
      </c>
      <c r="BE1514">
        <v>7031.5</v>
      </c>
      <c r="BF1514">
        <v>5786.1100000000006</v>
      </c>
      <c r="BG1514">
        <v>9297.35</v>
      </c>
      <c r="BH1514">
        <v>2007.06</v>
      </c>
      <c r="BI1514">
        <v>4661.17</v>
      </c>
      <c r="BJ1514">
        <v>54</v>
      </c>
      <c r="BK1514">
        <v>2423.4899999999993</v>
      </c>
      <c r="BL1514">
        <v>68706.240000000005</v>
      </c>
      <c r="BM1514">
        <v>2313</v>
      </c>
      <c r="BN1514">
        <v>23161.38</v>
      </c>
      <c r="BO1514">
        <v>86818.27</v>
      </c>
      <c r="BP1514">
        <v>24184.97</v>
      </c>
      <c r="BQ1514">
        <v>30765.34</v>
      </c>
      <c r="BR1514">
        <v>1808.66</v>
      </c>
      <c r="BS1514">
        <v>24318.97</v>
      </c>
      <c r="BT1514">
        <v>924.3</v>
      </c>
      <c r="BU1514">
        <v>23572.799999999999</v>
      </c>
      <c r="BV1514">
        <v>2872.34</v>
      </c>
      <c r="BW1514">
        <v>889.32</v>
      </c>
      <c r="BX1514">
        <v>564.94000000000005</v>
      </c>
      <c r="BY1514">
        <v>86372.389999999985</v>
      </c>
      <c r="BZ1514">
        <v>10873.39</v>
      </c>
      <c r="CA1514">
        <v>131981.12</v>
      </c>
      <c r="CB1514">
        <v>72503.7</v>
      </c>
      <c r="CC1514">
        <v>135463.78</v>
      </c>
      <c r="CD1514">
        <v>1686.48</v>
      </c>
      <c r="CE1514">
        <v>23969.02</v>
      </c>
      <c r="CF1514">
        <v>4110</v>
      </c>
      <c r="CG1514">
        <v>1260.01</v>
      </c>
      <c r="CH1514">
        <v>4103.21</v>
      </c>
      <c r="CI1514">
        <v>0</v>
      </c>
      <c r="CJ1514">
        <v>3711</v>
      </c>
      <c r="CK1514">
        <v>30228.76</v>
      </c>
      <c r="CL1514">
        <v>98198.54</v>
      </c>
    </row>
    <row r="1515" spans="1:90" x14ac:dyDescent="0.25">
      <c r="A1515" s="5" t="s">
        <v>269</v>
      </c>
      <c r="B1515" s="5" t="s">
        <v>270</v>
      </c>
      <c r="C1515">
        <v>220308</v>
      </c>
      <c r="D1515" s="5" t="s">
        <v>86</v>
      </c>
      <c r="E1515">
        <v>220308002</v>
      </c>
      <c r="F1515" s="5" t="s">
        <v>87</v>
      </c>
      <c r="G1515" s="5" t="s">
        <v>88</v>
      </c>
      <c r="H1515" s="5" t="s">
        <v>89</v>
      </c>
      <c r="I1515">
        <v>3</v>
      </c>
      <c r="J1515" s="5" t="s">
        <v>92</v>
      </c>
      <c r="K1515">
        <v>0</v>
      </c>
      <c r="L1515" s="5" t="s">
        <v>91</v>
      </c>
      <c r="M1515">
        <v>3026626.0500000003</v>
      </c>
      <c r="N1515">
        <v>3662494.4</v>
      </c>
      <c r="O1515">
        <v>5878960.4899999984</v>
      </c>
      <c r="P1515">
        <v>7712292.2899999982</v>
      </c>
      <c r="Q1515">
        <v>8593348.8300000001</v>
      </c>
      <c r="R1515">
        <v>8595300.3300000001</v>
      </c>
      <c r="S1515">
        <v>9082289.8599999994</v>
      </c>
      <c r="T1515">
        <v>6825598.6900000004</v>
      </c>
      <c r="U1515">
        <v>10648169.869999999</v>
      </c>
      <c r="V1515">
        <v>6787939.8300000001</v>
      </c>
      <c r="W1515">
        <v>4900444.17</v>
      </c>
      <c r="X1515">
        <v>4497532.92</v>
      </c>
      <c r="Y1515">
        <v>2848508.78</v>
      </c>
      <c r="Z1515">
        <v>4466232.78</v>
      </c>
      <c r="AA1515">
        <v>3704577.08</v>
      </c>
      <c r="AB1515">
        <v>8042963.1400000015</v>
      </c>
      <c r="AC1515">
        <v>8811392.9299999997</v>
      </c>
      <c r="AD1515">
        <v>8227770.0699999984</v>
      </c>
      <c r="AE1515">
        <v>8485833.0999999996</v>
      </c>
      <c r="AF1515">
        <v>5845644.1799999997</v>
      </c>
      <c r="AG1515">
        <v>7402007.79</v>
      </c>
      <c r="AH1515">
        <v>9739947.9000000004</v>
      </c>
      <c r="AI1515">
        <v>8192005.1799999997</v>
      </c>
      <c r="AJ1515">
        <v>4806187.26</v>
      </c>
      <c r="AK1515">
        <v>4118538.89</v>
      </c>
      <c r="AL1515">
        <v>6923139.4200000018</v>
      </c>
      <c r="AM1515">
        <v>9866212.3699999992</v>
      </c>
      <c r="AN1515">
        <v>9060841.4999999981</v>
      </c>
      <c r="AO1515">
        <v>10124475.970000001</v>
      </c>
      <c r="AP1515">
        <v>11043284.300000001</v>
      </c>
      <c r="AQ1515">
        <v>9269199.8400000017</v>
      </c>
      <c r="AR1515">
        <v>13532179.220000001</v>
      </c>
      <c r="AS1515">
        <v>9812651.6500000022</v>
      </c>
      <c r="AT1515">
        <v>11732515.719999995</v>
      </c>
      <c r="AU1515">
        <v>7327900.2199999997</v>
      </c>
      <c r="AV1515">
        <v>5303420.28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</row>
    <row r="1516" spans="1:90" x14ac:dyDescent="0.25">
      <c r="A1516" s="5" t="s">
        <v>269</v>
      </c>
      <c r="B1516" s="5" t="s">
        <v>270</v>
      </c>
      <c r="C1516">
        <v>220308</v>
      </c>
      <c r="D1516" s="5" t="s">
        <v>86</v>
      </c>
      <c r="E1516">
        <v>220308002</v>
      </c>
      <c r="F1516" s="5" t="s">
        <v>87</v>
      </c>
      <c r="G1516" s="5" t="s">
        <v>88</v>
      </c>
      <c r="H1516" s="5" t="s">
        <v>89</v>
      </c>
      <c r="I1516">
        <v>3</v>
      </c>
      <c r="J1516" s="5" t="s">
        <v>92</v>
      </c>
      <c r="K1516">
        <v>4</v>
      </c>
      <c r="L1516" s="5" t="s">
        <v>11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8191229.3899999997</v>
      </c>
      <c r="AX1516">
        <v>5341738.6000000006</v>
      </c>
      <c r="AY1516">
        <v>1453596.82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3546.19</v>
      </c>
      <c r="BF1516">
        <v>67960.44</v>
      </c>
      <c r="BG1516">
        <v>336161.49</v>
      </c>
      <c r="BH1516">
        <v>1202855.8899999999</v>
      </c>
      <c r="BI1516">
        <v>2340945</v>
      </c>
      <c r="BJ1516">
        <v>483440.19000000006</v>
      </c>
      <c r="BK1516">
        <v>176403.72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89644.67</v>
      </c>
      <c r="BT1516">
        <v>597696.88</v>
      </c>
      <c r="BU1516">
        <v>2486963.1300000004</v>
      </c>
      <c r="BV1516">
        <v>278371.12</v>
      </c>
      <c r="BW1516">
        <v>0</v>
      </c>
      <c r="BX1516">
        <v>0</v>
      </c>
      <c r="BY1516">
        <v>0</v>
      </c>
      <c r="BZ1516">
        <v>0</v>
      </c>
      <c r="CA1516">
        <v>25545.77</v>
      </c>
      <c r="CB1516">
        <v>0</v>
      </c>
      <c r="CC1516">
        <v>0</v>
      </c>
      <c r="CD1516">
        <v>112876.69</v>
      </c>
      <c r="CE1516">
        <v>53661.319999999992</v>
      </c>
      <c r="CF1516">
        <v>406266.03</v>
      </c>
      <c r="CG1516">
        <v>2718688.9699999997</v>
      </c>
      <c r="CH1516">
        <v>2196334.0299999998</v>
      </c>
      <c r="CI1516">
        <v>66639.199999999997</v>
      </c>
      <c r="CJ1516">
        <v>79132.399999999994</v>
      </c>
      <c r="CK1516">
        <v>0</v>
      </c>
      <c r="CL1516">
        <v>0</v>
      </c>
    </row>
    <row r="1517" spans="1:90" x14ac:dyDescent="0.25">
      <c r="A1517" s="5" t="s">
        <v>269</v>
      </c>
      <c r="B1517" s="5" t="s">
        <v>270</v>
      </c>
      <c r="C1517">
        <v>220308</v>
      </c>
      <c r="D1517" s="5" t="s">
        <v>86</v>
      </c>
      <c r="E1517">
        <v>220308002</v>
      </c>
      <c r="F1517" s="5" t="s">
        <v>87</v>
      </c>
      <c r="G1517" s="5" t="s">
        <v>88</v>
      </c>
      <c r="H1517" s="5" t="s">
        <v>89</v>
      </c>
      <c r="I1517">
        <v>3</v>
      </c>
      <c r="J1517" s="5" t="s">
        <v>92</v>
      </c>
      <c r="K1517">
        <v>12</v>
      </c>
      <c r="L1517" s="5" t="s">
        <v>11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1159846.08</v>
      </c>
      <c r="AX1517">
        <v>35143.08</v>
      </c>
      <c r="AY1517">
        <v>108633.26</v>
      </c>
      <c r="AZ1517">
        <v>45783.88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258697.01</v>
      </c>
      <c r="BH1517">
        <v>842107</v>
      </c>
      <c r="BI1517">
        <v>707897.92999999993</v>
      </c>
      <c r="BJ1517">
        <v>102153.4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55638.2</v>
      </c>
      <c r="BR1517">
        <v>0</v>
      </c>
      <c r="BS1517">
        <v>232570.43</v>
      </c>
      <c r="BT1517">
        <v>1104225.1100000001</v>
      </c>
      <c r="BU1517">
        <v>851606.42</v>
      </c>
      <c r="BV1517">
        <v>38488.1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83562.09</v>
      </c>
      <c r="CF1517">
        <v>1309780.3999999999</v>
      </c>
      <c r="CG1517">
        <v>1531024.56</v>
      </c>
      <c r="CH1517">
        <v>612861.93999999994</v>
      </c>
      <c r="CI1517">
        <v>44377.729999999996</v>
      </c>
      <c r="CJ1517">
        <v>150081.51</v>
      </c>
      <c r="CK1517">
        <v>0</v>
      </c>
      <c r="CL1517">
        <v>0</v>
      </c>
    </row>
    <row r="1518" spans="1:90" x14ac:dyDescent="0.25">
      <c r="A1518" s="5" t="s">
        <v>269</v>
      </c>
      <c r="B1518" s="5" t="s">
        <v>270</v>
      </c>
      <c r="C1518">
        <v>220308</v>
      </c>
      <c r="D1518" s="5" t="s">
        <v>86</v>
      </c>
      <c r="E1518">
        <v>220308002</v>
      </c>
      <c r="F1518" s="5" t="s">
        <v>87</v>
      </c>
      <c r="G1518" s="5" t="s">
        <v>88</v>
      </c>
      <c r="H1518" s="5" t="s">
        <v>89</v>
      </c>
      <c r="I1518">
        <v>3</v>
      </c>
      <c r="J1518" s="5" t="s">
        <v>92</v>
      </c>
      <c r="K1518">
        <v>13</v>
      </c>
      <c r="L1518" s="5" t="s">
        <v>112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917552.39</v>
      </c>
      <c r="AX1518">
        <v>1067370.3400000001</v>
      </c>
      <c r="AY1518">
        <v>2314736.27</v>
      </c>
      <c r="AZ1518">
        <v>1724097.23</v>
      </c>
      <c r="BA1518">
        <v>1056560.82</v>
      </c>
      <c r="BB1518">
        <v>597110.19999999995</v>
      </c>
      <c r="BC1518">
        <v>1093997.1399999999</v>
      </c>
      <c r="BD1518">
        <v>993663.52</v>
      </c>
      <c r="BE1518">
        <v>535416.47</v>
      </c>
      <c r="BF1518">
        <v>1100959.8600000001</v>
      </c>
      <c r="BG1518">
        <v>439552.6</v>
      </c>
      <c r="BH1518">
        <v>677093.3</v>
      </c>
      <c r="BI1518">
        <v>819028.2</v>
      </c>
      <c r="BJ1518">
        <v>969444.52</v>
      </c>
      <c r="BK1518">
        <v>1583039.44</v>
      </c>
      <c r="BL1518">
        <v>796607.77</v>
      </c>
      <c r="BM1518">
        <v>729014.57</v>
      </c>
      <c r="BN1518">
        <v>287431.7</v>
      </c>
      <c r="BO1518">
        <v>699401.27999999991</v>
      </c>
      <c r="BP1518">
        <v>567389.33000000007</v>
      </c>
      <c r="BQ1518">
        <v>514160.85</v>
      </c>
      <c r="BR1518">
        <v>1053455.2</v>
      </c>
      <c r="BS1518">
        <v>149260</v>
      </c>
      <c r="BT1518">
        <v>754179.26</v>
      </c>
      <c r="BU1518">
        <v>265834.06</v>
      </c>
      <c r="BV1518">
        <v>714829.3899999999</v>
      </c>
      <c r="BW1518">
        <v>704619.11</v>
      </c>
      <c r="BX1518">
        <v>1067009.83</v>
      </c>
      <c r="BY1518">
        <v>375233</v>
      </c>
      <c r="BZ1518">
        <v>679268.26</v>
      </c>
      <c r="CA1518">
        <v>314055.24</v>
      </c>
      <c r="CB1518">
        <v>551130.5</v>
      </c>
      <c r="CC1518">
        <v>438644</v>
      </c>
      <c r="CD1518">
        <v>748035.6</v>
      </c>
      <c r="CE1518">
        <v>1037017</v>
      </c>
      <c r="CF1518">
        <v>876906.82</v>
      </c>
      <c r="CG1518">
        <v>452938</v>
      </c>
      <c r="CH1518">
        <v>735112.81</v>
      </c>
      <c r="CI1518">
        <v>764529.04</v>
      </c>
      <c r="CJ1518">
        <v>602950.11</v>
      </c>
      <c r="CK1518">
        <v>384479.8</v>
      </c>
      <c r="CL1518">
        <v>1349437.26</v>
      </c>
    </row>
    <row r="1519" spans="1:90" x14ac:dyDescent="0.25">
      <c r="A1519" s="5" t="s">
        <v>269</v>
      </c>
      <c r="B1519" s="5" t="s">
        <v>270</v>
      </c>
      <c r="C1519">
        <v>220308</v>
      </c>
      <c r="D1519" s="5" t="s">
        <v>86</v>
      </c>
      <c r="E1519">
        <v>220308002</v>
      </c>
      <c r="F1519" s="5" t="s">
        <v>87</v>
      </c>
      <c r="G1519" s="5" t="s">
        <v>88</v>
      </c>
      <c r="H1519" s="5" t="s">
        <v>89</v>
      </c>
      <c r="I1519">
        <v>3</v>
      </c>
      <c r="J1519" s="5" t="s">
        <v>92</v>
      </c>
      <c r="K1519">
        <v>16</v>
      </c>
      <c r="L1519" s="5" t="s">
        <v>113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172759.72999999998</v>
      </c>
      <c r="AX1519">
        <v>383273.77</v>
      </c>
      <c r="AY1519">
        <v>270963.18999999994</v>
      </c>
      <c r="AZ1519">
        <v>22460.45</v>
      </c>
      <c r="BA1519">
        <v>0</v>
      </c>
      <c r="BB1519">
        <v>31213.01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26251.79</v>
      </c>
      <c r="BI1519">
        <v>45727.39</v>
      </c>
      <c r="BJ1519">
        <v>103832.28</v>
      </c>
      <c r="BK1519">
        <v>60069.53</v>
      </c>
      <c r="BL1519">
        <v>14995.2</v>
      </c>
      <c r="BM1519">
        <v>164692.2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22682.98</v>
      </c>
      <c r="BU1519">
        <v>169996.32</v>
      </c>
      <c r="BV1519">
        <v>201143.39</v>
      </c>
      <c r="BW1519">
        <v>175875.88</v>
      </c>
      <c r="BX1519">
        <v>22589.01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22087.01</v>
      </c>
      <c r="CG1519">
        <v>65128.119999999995</v>
      </c>
      <c r="CH1519">
        <v>115480.01</v>
      </c>
      <c r="CI1519">
        <v>6140.3600000000006</v>
      </c>
      <c r="CJ1519">
        <v>0</v>
      </c>
      <c r="CK1519">
        <v>0</v>
      </c>
      <c r="CL1519">
        <v>0</v>
      </c>
    </row>
    <row r="1520" spans="1:90" x14ac:dyDescent="0.25">
      <c r="A1520" s="5" t="s">
        <v>269</v>
      </c>
      <c r="B1520" s="5" t="s">
        <v>270</v>
      </c>
      <c r="C1520">
        <v>220308</v>
      </c>
      <c r="D1520" s="5" t="s">
        <v>86</v>
      </c>
      <c r="E1520">
        <v>220308002</v>
      </c>
      <c r="F1520" s="5" t="s">
        <v>87</v>
      </c>
      <c r="G1520" s="5" t="s">
        <v>88</v>
      </c>
      <c r="H1520" s="5" t="s">
        <v>89</v>
      </c>
      <c r="I1520">
        <v>3</v>
      </c>
      <c r="J1520" s="5" t="s">
        <v>92</v>
      </c>
      <c r="K1520">
        <v>22</v>
      </c>
      <c r="L1520" s="5" t="s">
        <v>114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6921.13</v>
      </c>
      <c r="AY1520">
        <v>0</v>
      </c>
      <c r="AZ1520">
        <v>902376.27</v>
      </c>
      <c r="BA1520">
        <v>4290141.01</v>
      </c>
      <c r="BB1520">
        <v>2370100.04</v>
      </c>
      <c r="BC1520">
        <v>1391963.27</v>
      </c>
      <c r="BD1520">
        <v>926594.12</v>
      </c>
      <c r="BE1520">
        <v>651125.21</v>
      </c>
      <c r="BF1520">
        <v>94339.11</v>
      </c>
      <c r="BG1520">
        <v>0</v>
      </c>
      <c r="BH1520">
        <v>0</v>
      </c>
      <c r="BI1520">
        <v>0</v>
      </c>
      <c r="BJ1520">
        <v>0</v>
      </c>
      <c r="BK1520">
        <v>2457.5500000000002</v>
      </c>
      <c r="BL1520">
        <v>818125.97</v>
      </c>
      <c r="BM1520">
        <v>2775289.98</v>
      </c>
      <c r="BN1520">
        <v>1723381.2</v>
      </c>
      <c r="BO1520">
        <v>1784033.19</v>
      </c>
      <c r="BP1520">
        <v>1586726.59</v>
      </c>
      <c r="BQ1520">
        <v>332644.99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17554.86</v>
      </c>
      <c r="BX1520">
        <v>591125.55000000005</v>
      </c>
      <c r="BY1520">
        <v>4549464.37</v>
      </c>
      <c r="BZ1520">
        <v>2120294.71</v>
      </c>
      <c r="CA1520">
        <v>1603306.66</v>
      </c>
      <c r="CB1520">
        <v>786918.22</v>
      </c>
      <c r="CC1520">
        <v>369945.68</v>
      </c>
      <c r="CD1520">
        <v>0</v>
      </c>
      <c r="CE1520">
        <v>0</v>
      </c>
      <c r="CF1520">
        <v>0</v>
      </c>
      <c r="CG1520">
        <v>32429</v>
      </c>
      <c r="CH1520">
        <v>0</v>
      </c>
      <c r="CI1520">
        <v>256765.90999999997</v>
      </c>
      <c r="CJ1520">
        <v>668165.42999999993</v>
      </c>
      <c r="CK1520">
        <v>2804589.56</v>
      </c>
      <c r="CL1520">
        <v>1853595.9500000002</v>
      </c>
    </row>
    <row r="1521" spans="1:90" x14ac:dyDescent="0.25">
      <c r="A1521" s="5" t="s">
        <v>269</v>
      </c>
      <c r="B1521" s="5" t="s">
        <v>270</v>
      </c>
      <c r="C1521">
        <v>220308</v>
      </c>
      <c r="D1521" s="5" t="s">
        <v>86</v>
      </c>
      <c r="E1521">
        <v>220308002</v>
      </c>
      <c r="F1521" s="5" t="s">
        <v>87</v>
      </c>
      <c r="G1521" s="5" t="s">
        <v>88</v>
      </c>
      <c r="H1521" s="5" t="s">
        <v>89</v>
      </c>
      <c r="I1521">
        <v>3</v>
      </c>
      <c r="J1521" s="5" t="s">
        <v>92</v>
      </c>
      <c r="K1521">
        <v>24</v>
      </c>
      <c r="L1521" s="5" t="s">
        <v>115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504507.63</v>
      </c>
      <c r="BD1521">
        <v>610878.81000000006</v>
      </c>
      <c r="BE1521">
        <v>42963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336224.08</v>
      </c>
      <c r="BP1521">
        <v>837828.57</v>
      </c>
      <c r="BQ1521">
        <v>359008.10000000003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204463.07</v>
      </c>
      <c r="CB1521">
        <v>903883.9</v>
      </c>
      <c r="CC1521">
        <v>113205.67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45387.99</v>
      </c>
    </row>
    <row r="1522" spans="1:90" x14ac:dyDescent="0.25">
      <c r="A1522" s="5" t="s">
        <v>269</v>
      </c>
      <c r="B1522" s="5" t="s">
        <v>270</v>
      </c>
      <c r="C1522">
        <v>220308</v>
      </c>
      <c r="D1522" s="5" t="s">
        <v>86</v>
      </c>
      <c r="E1522">
        <v>220308002</v>
      </c>
      <c r="F1522" s="5" t="s">
        <v>87</v>
      </c>
      <c r="G1522" s="5" t="s">
        <v>88</v>
      </c>
      <c r="H1522" s="5" t="s">
        <v>89</v>
      </c>
      <c r="I1522">
        <v>3</v>
      </c>
      <c r="J1522" s="5" t="s">
        <v>92</v>
      </c>
      <c r="K1522">
        <v>27</v>
      </c>
      <c r="L1522" s="5" t="s">
        <v>116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2829.02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8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</row>
    <row r="1523" spans="1:90" x14ac:dyDescent="0.25">
      <c r="A1523" s="5" t="s">
        <v>269</v>
      </c>
      <c r="B1523" s="5" t="s">
        <v>270</v>
      </c>
      <c r="C1523">
        <v>220308</v>
      </c>
      <c r="D1523" s="5" t="s">
        <v>86</v>
      </c>
      <c r="E1523">
        <v>220308002</v>
      </c>
      <c r="F1523" s="5" t="s">
        <v>87</v>
      </c>
      <c r="G1523" s="5" t="s">
        <v>88</v>
      </c>
      <c r="H1523" s="5" t="s">
        <v>89</v>
      </c>
      <c r="I1523">
        <v>3</v>
      </c>
      <c r="J1523" s="5" t="s">
        <v>92</v>
      </c>
      <c r="K1523">
        <v>28</v>
      </c>
      <c r="L1523" s="5" t="s">
        <v>117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19271.060000000001</v>
      </c>
      <c r="AY1523">
        <v>1073819.4099999999</v>
      </c>
      <c r="AZ1523">
        <v>1831654.35</v>
      </c>
      <c r="BA1523">
        <v>2302974.2200000002</v>
      </c>
      <c r="BB1523">
        <v>3002065.3100000005</v>
      </c>
      <c r="BC1523">
        <v>2666409.73</v>
      </c>
      <c r="BD1523">
        <v>805441.68</v>
      </c>
      <c r="BE1523">
        <v>234570.45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283800.74</v>
      </c>
      <c r="BL1523">
        <v>816785.06</v>
      </c>
      <c r="BM1523">
        <v>1701634.59</v>
      </c>
      <c r="BN1523">
        <v>1630888.84</v>
      </c>
      <c r="BO1523">
        <v>2009730.88</v>
      </c>
      <c r="BP1523">
        <v>126855.44</v>
      </c>
      <c r="BQ1523">
        <v>21035.13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175425.96</v>
      </c>
      <c r="BX1523">
        <v>833370.85</v>
      </c>
      <c r="BY1523">
        <v>1772978.4900000002</v>
      </c>
      <c r="BZ1523">
        <v>2913860.18</v>
      </c>
      <c r="CA1523">
        <v>1356464.9099999997</v>
      </c>
      <c r="CB1523">
        <v>217001.48</v>
      </c>
      <c r="CC1523">
        <v>77499.820000000007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351696.92000000004</v>
      </c>
      <c r="CJ1523">
        <v>839569.37</v>
      </c>
      <c r="CK1523">
        <v>780237.78</v>
      </c>
      <c r="CL1523">
        <v>1860676.3200000003</v>
      </c>
    </row>
    <row r="1524" spans="1:90" x14ac:dyDescent="0.25">
      <c r="A1524" s="5" t="s">
        <v>269</v>
      </c>
      <c r="B1524" s="5" t="s">
        <v>270</v>
      </c>
      <c r="C1524">
        <v>220308</v>
      </c>
      <c r="D1524" s="5" t="s">
        <v>86</v>
      </c>
      <c r="E1524">
        <v>220308002</v>
      </c>
      <c r="F1524" s="5" t="s">
        <v>87</v>
      </c>
      <c r="G1524" s="5" t="s">
        <v>88</v>
      </c>
      <c r="H1524" s="5" t="s">
        <v>89</v>
      </c>
      <c r="I1524">
        <v>3</v>
      </c>
      <c r="J1524" s="5" t="s">
        <v>92</v>
      </c>
      <c r="K1524">
        <v>40</v>
      </c>
      <c r="L1524" s="5" t="s">
        <v>119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250004.8</v>
      </c>
      <c r="AX1524">
        <v>144784.29999999999</v>
      </c>
      <c r="AY1524">
        <v>123525</v>
      </c>
      <c r="AZ1524">
        <v>236202.15</v>
      </c>
      <c r="BA1524">
        <v>3276417.7800000003</v>
      </c>
      <c r="BB1524">
        <v>3570793.3499999996</v>
      </c>
      <c r="BC1524">
        <v>4691733.5199999996</v>
      </c>
      <c r="BD1524">
        <v>5755676.4399999995</v>
      </c>
      <c r="BE1524">
        <v>2027486.15</v>
      </c>
      <c r="BF1524">
        <v>1785783.66</v>
      </c>
      <c r="BG1524">
        <v>837300.89999999979</v>
      </c>
      <c r="BH1524">
        <v>807533.04</v>
      </c>
      <c r="BI1524">
        <v>620299.4</v>
      </c>
      <c r="BJ1524">
        <v>0</v>
      </c>
      <c r="BK1524">
        <v>93867.02</v>
      </c>
      <c r="BL1524">
        <v>591020.99000000011</v>
      </c>
      <c r="BM1524">
        <v>3467958.75</v>
      </c>
      <c r="BN1524">
        <v>3347175.64</v>
      </c>
      <c r="BO1524">
        <v>5304179.53</v>
      </c>
      <c r="BP1524">
        <v>6635783.75</v>
      </c>
      <c r="BQ1524">
        <v>4429229.34</v>
      </c>
      <c r="BR1524">
        <v>2402111.5300000003</v>
      </c>
      <c r="BS1524">
        <v>1373866.58</v>
      </c>
      <c r="BT1524">
        <v>764165.18</v>
      </c>
      <c r="BU1524">
        <v>404014.86</v>
      </c>
      <c r="BV1524">
        <v>0</v>
      </c>
      <c r="BW1524">
        <v>105129.99</v>
      </c>
      <c r="BX1524">
        <v>430170.6</v>
      </c>
      <c r="BY1524">
        <v>1614883.9</v>
      </c>
      <c r="BZ1524">
        <v>4604810.88</v>
      </c>
      <c r="CA1524">
        <v>6277465.5</v>
      </c>
      <c r="CB1524">
        <v>5254193.8499999996</v>
      </c>
      <c r="CC1524">
        <v>2947722.5</v>
      </c>
      <c r="CD1524">
        <v>4329976.4000000004</v>
      </c>
      <c r="CE1524">
        <v>345047.82</v>
      </c>
      <c r="CF1524">
        <v>380590.05</v>
      </c>
      <c r="CG1524">
        <v>322534</v>
      </c>
      <c r="CH1524">
        <v>276682.59000000003</v>
      </c>
      <c r="CI1524">
        <v>74540</v>
      </c>
      <c r="CJ1524">
        <v>431579.92</v>
      </c>
      <c r="CK1524">
        <v>1720827.98</v>
      </c>
      <c r="CL1524">
        <v>5396229.8799999999</v>
      </c>
    </row>
    <row r="1525" spans="1:90" x14ac:dyDescent="0.25">
      <c r="A1525" s="5" t="s">
        <v>269</v>
      </c>
      <c r="B1525" s="5" t="s">
        <v>270</v>
      </c>
      <c r="C1525">
        <v>220308</v>
      </c>
      <c r="D1525" s="5" t="s">
        <v>86</v>
      </c>
      <c r="E1525">
        <v>220308002</v>
      </c>
      <c r="F1525" s="5" t="s">
        <v>87</v>
      </c>
      <c r="G1525" s="5" t="s">
        <v>88</v>
      </c>
      <c r="H1525" s="5" t="s">
        <v>89</v>
      </c>
      <c r="I1525">
        <v>3</v>
      </c>
      <c r="J1525" s="5" t="s">
        <v>92</v>
      </c>
      <c r="K1525">
        <v>43</v>
      </c>
      <c r="L1525" s="5" t="s">
        <v>12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681477.95</v>
      </c>
      <c r="AX1525">
        <v>66435.97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1478207.63</v>
      </c>
      <c r="BF1525">
        <v>3776621.3</v>
      </c>
      <c r="BG1525">
        <v>3771191.6</v>
      </c>
      <c r="BH1525">
        <v>1775024.13</v>
      </c>
      <c r="BI1525">
        <v>2968940.1</v>
      </c>
      <c r="BJ1525">
        <v>1023343.3</v>
      </c>
      <c r="BK1525">
        <v>100406.56</v>
      </c>
      <c r="BL1525">
        <v>0</v>
      </c>
      <c r="BM1525">
        <v>0</v>
      </c>
      <c r="BN1525">
        <v>0</v>
      </c>
      <c r="BO1525">
        <v>0</v>
      </c>
      <c r="BP1525">
        <v>1966838.74</v>
      </c>
      <c r="BQ1525">
        <v>5338936.4600000009</v>
      </c>
      <c r="BR1525">
        <v>8223259.7300000004</v>
      </c>
      <c r="BS1525">
        <v>3679403.33</v>
      </c>
      <c r="BT1525">
        <v>673496.5</v>
      </c>
      <c r="BU1525">
        <v>247976.63</v>
      </c>
      <c r="BV1525">
        <v>112874.1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1238826.03</v>
      </c>
      <c r="CD1525">
        <v>10606627.34</v>
      </c>
      <c r="CE1525">
        <v>3973339.72</v>
      </c>
      <c r="CF1525">
        <v>1143829.6000000001</v>
      </c>
      <c r="CG1525">
        <v>298236.69</v>
      </c>
      <c r="CH1525">
        <v>0</v>
      </c>
      <c r="CI1525">
        <v>0</v>
      </c>
      <c r="CJ1525">
        <v>0</v>
      </c>
      <c r="CK1525">
        <v>0</v>
      </c>
      <c r="CL1525">
        <v>0</v>
      </c>
    </row>
    <row r="1526" spans="1:90" x14ac:dyDescent="0.25">
      <c r="A1526" s="5" t="s">
        <v>269</v>
      </c>
      <c r="B1526" s="5" t="s">
        <v>270</v>
      </c>
      <c r="C1526">
        <v>220308</v>
      </c>
      <c r="D1526" s="5" t="s">
        <v>86</v>
      </c>
      <c r="E1526">
        <v>220308002</v>
      </c>
      <c r="F1526" s="5" t="s">
        <v>87</v>
      </c>
      <c r="G1526" s="5" t="s">
        <v>88</v>
      </c>
      <c r="H1526" s="5" t="s">
        <v>89</v>
      </c>
      <c r="I1526">
        <v>3</v>
      </c>
      <c r="J1526" s="5" t="s">
        <v>92</v>
      </c>
      <c r="K1526">
        <v>47</v>
      </c>
      <c r="L1526" s="5" t="s">
        <v>93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619185.86</v>
      </c>
      <c r="AX1526">
        <v>4843823.25</v>
      </c>
      <c r="AY1526">
        <v>4696933.87</v>
      </c>
      <c r="AZ1526">
        <v>799629.68</v>
      </c>
      <c r="BA1526">
        <v>569312.36</v>
      </c>
      <c r="BB1526">
        <v>380951.49</v>
      </c>
      <c r="BC1526">
        <v>27275.03</v>
      </c>
      <c r="BD1526">
        <v>0</v>
      </c>
      <c r="BE1526">
        <v>0</v>
      </c>
      <c r="BF1526">
        <v>377243</v>
      </c>
      <c r="BG1526">
        <v>0</v>
      </c>
      <c r="BH1526">
        <v>71586.649999999994</v>
      </c>
      <c r="BI1526">
        <v>683469.21</v>
      </c>
      <c r="BJ1526">
        <v>4297894.1099999994</v>
      </c>
      <c r="BK1526">
        <v>2032650.02</v>
      </c>
      <c r="BL1526">
        <v>587328.29999999993</v>
      </c>
      <c r="BM1526">
        <v>593935.75</v>
      </c>
      <c r="BN1526">
        <v>377402.76</v>
      </c>
      <c r="BO1526">
        <v>25208717.57</v>
      </c>
      <c r="BP1526">
        <v>115423.42</v>
      </c>
      <c r="BQ1526">
        <v>174200.45</v>
      </c>
      <c r="BR1526">
        <v>608.6</v>
      </c>
      <c r="BS1526">
        <v>0</v>
      </c>
      <c r="BT1526">
        <v>1960</v>
      </c>
      <c r="BU1526">
        <v>1110529.94</v>
      </c>
      <c r="BV1526">
        <v>2484589.6900000004</v>
      </c>
      <c r="BW1526">
        <v>3747791.19</v>
      </c>
      <c r="BX1526">
        <v>759962.33</v>
      </c>
      <c r="BY1526">
        <v>199741</v>
      </c>
      <c r="BZ1526">
        <v>444417.13</v>
      </c>
      <c r="CA1526">
        <v>123721.43</v>
      </c>
      <c r="CB1526">
        <v>95085.28</v>
      </c>
      <c r="CC1526">
        <v>64063.73</v>
      </c>
      <c r="CD1526">
        <v>0</v>
      </c>
      <c r="CE1526">
        <v>0</v>
      </c>
      <c r="CF1526">
        <v>7560</v>
      </c>
      <c r="CG1526">
        <v>95645.36</v>
      </c>
      <c r="CH1526">
        <v>3161427.9300000006</v>
      </c>
      <c r="CI1526">
        <v>2761716.93</v>
      </c>
      <c r="CJ1526">
        <v>1693926.29</v>
      </c>
      <c r="CK1526">
        <v>707854.34999999986</v>
      </c>
      <c r="CL1526">
        <v>377119.37</v>
      </c>
    </row>
    <row r="1527" spans="1:90" x14ac:dyDescent="0.25">
      <c r="A1527" s="5" t="s">
        <v>269</v>
      </c>
      <c r="B1527" s="5" t="s">
        <v>270</v>
      </c>
      <c r="C1527">
        <v>220308</v>
      </c>
      <c r="D1527" s="5" t="s">
        <v>86</v>
      </c>
      <c r="E1527">
        <v>220308002</v>
      </c>
      <c r="F1527" s="5" t="s">
        <v>87</v>
      </c>
      <c r="G1527" s="5" t="s">
        <v>88</v>
      </c>
      <c r="H1527" s="5" t="s">
        <v>89</v>
      </c>
      <c r="I1527">
        <v>3</v>
      </c>
      <c r="J1527" s="5" t="s">
        <v>92</v>
      </c>
      <c r="K1527">
        <v>54</v>
      </c>
      <c r="L1527" s="5" t="s">
        <v>12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521353.54</v>
      </c>
      <c r="AX1527">
        <v>1353069.7200000002</v>
      </c>
      <c r="AY1527">
        <v>2991836.69</v>
      </c>
      <c r="AZ1527">
        <v>8075326.4500000002</v>
      </c>
      <c r="BA1527">
        <v>4022081.84</v>
      </c>
      <c r="BB1527">
        <v>414731.16</v>
      </c>
      <c r="BC1527">
        <v>283750.87</v>
      </c>
      <c r="BD1527">
        <v>397721.17</v>
      </c>
      <c r="BE1527">
        <v>169712.13</v>
      </c>
      <c r="BF1527">
        <v>545250.05999999994</v>
      </c>
      <c r="BG1527">
        <v>369997.54</v>
      </c>
      <c r="BH1527">
        <v>159734.51999999999</v>
      </c>
      <c r="BI1527">
        <v>805372.99</v>
      </c>
      <c r="BJ1527">
        <v>1663221.0699999998</v>
      </c>
      <c r="BK1527">
        <v>3637526.600000001</v>
      </c>
      <c r="BL1527">
        <v>7793461.8600000003</v>
      </c>
      <c r="BM1527">
        <v>2887360.7699999996</v>
      </c>
      <c r="BN1527">
        <v>636969.19000000006</v>
      </c>
      <c r="BO1527">
        <v>207540.99</v>
      </c>
      <c r="BP1527">
        <v>285761.79000000004</v>
      </c>
      <c r="BQ1527">
        <v>386752.33</v>
      </c>
      <c r="BR1527">
        <v>479230.6</v>
      </c>
      <c r="BS1527">
        <v>515816.7</v>
      </c>
      <c r="BT1527">
        <v>508975.84</v>
      </c>
      <c r="BU1527">
        <v>729890.29</v>
      </c>
      <c r="BV1527">
        <v>1620124.98</v>
      </c>
      <c r="BW1527">
        <v>5025651.05</v>
      </c>
      <c r="BX1527">
        <v>5620654.1500000004</v>
      </c>
      <c r="BY1527">
        <v>1879770.41</v>
      </c>
      <c r="BZ1527">
        <v>533912.44999999995</v>
      </c>
      <c r="CA1527">
        <v>93651</v>
      </c>
      <c r="CB1527">
        <v>229404.79999999999</v>
      </c>
      <c r="CC1527">
        <v>307784.75</v>
      </c>
      <c r="CD1527">
        <v>378733</v>
      </c>
      <c r="CE1527">
        <v>248841</v>
      </c>
      <c r="CF1527">
        <v>271093.59999999998</v>
      </c>
      <c r="CG1527">
        <v>796175.41999999993</v>
      </c>
      <c r="CH1527">
        <v>2020870.9900000002</v>
      </c>
      <c r="CI1527">
        <v>3910692.06</v>
      </c>
      <c r="CJ1527">
        <v>6375513.4099999992</v>
      </c>
      <c r="CK1527">
        <v>4407757.53</v>
      </c>
      <c r="CL1527">
        <v>701317.12</v>
      </c>
    </row>
    <row r="1528" spans="1:90" x14ac:dyDescent="0.25">
      <c r="A1528" s="5" t="s">
        <v>269</v>
      </c>
      <c r="B1528" s="5" t="s">
        <v>270</v>
      </c>
      <c r="C1528">
        <v>220308</v>
      </c>
      <c r="D1528" s="5" t="s">
        <v>86</v>
      </c>
      <c r="E1528">
        <v>220308002</v>
      </c>
      <c r="F1528" s="5" t="s">
        <v>87</v>
      </c>
      <c r="G1528" s="5" t="s">
        <v>88</v>
      </c>
      <c r="H1528" s="5" t="s">
        <v>89</v>
      </c>
      <c r="I1528">
        <v>4</v>
      </c>
      <c r="J1528" s="5" t="s">
        <v>96</v>
      </c>
      <c r="K1528">
        <v>0</v>
      </c>
      <c r="L1528" s="5" t="s">
        <v>91</v>
      </c>
      <c r="M1528">
        <v>18707212.18</v>
      </c>
      <c r="N1528">
        <v>74014704.670000002</v>
      </c>
      <c r="O1528">
        <v>78087348.650000006</v>
      </c>
      <c r="P1528">
        <v>73891916.659999996</v>
      </c>
      <c r="Q1528">
        <v>112089830.68000001</v>
      </c>
      <c r="R1528">
        <v>43224291.509999998</v>
      </c>
      <c r="S1528">
        <v>60052244</v>
      </c>
      <c r="T1528">
        <v>10727011.02</v>
      </c>
      <c r="U1528">
        <v>67326575.5</v>
      </c>
      <c r="V1528">
        <v>20085066.699999999</v>
      </c>
      <c r="W1528">
        <v>48180503.329999998</v>
      </c>
      <c r="X1528">
        <v>80034413.100000009</v>
      </c>
      <c r="Y1528">
        <v>66839093.109999999</v>
      </c>
      <c r="Z1528">
        <v>28720878.809999999</v>
      </c>
      <c r="AA1528">
        <v>46607081.119999997</v>
      </c>
      <c r="AB1528">
        <v>76981423.020000011</v>
      </c>
      <c r="AC1528">
        <v>82961843.829999983</v>
      </c>
      <c r="AD1528">
        <v>24872957.690000001</v>
      </c>
      <c r="AE1528">
        <v>58192018.149999999</v>
      </c>
      <c r="AF1528">
        <v>76055394.909999982</v>
      </c>
      <c r="AG1528">
        <v>102678650.62000002</v>
      </c>
      <c r="AH1528">
        <v>53868324.890000001</v>
      </c>
      <c r="AI1528">
        <v>74261087.569999993</v>
      </c>
      <c r="AJ1528">
        <v>112132655.73</v>
      </c>
      <c r="AK1528">
        <v>106264991.59999999</v>
      </c>
      <c r="AL1528">
        <v>54773410.679999992</v>
      </c>
      <c r="AM1528">
        <v>104907926.23</v>
      </c>
      <c r="AN1528">
        <v>40100420.320000008</v>
      </c>
      <c r="AO1528">
        <v>84524099.669999987</v>
      </c>
      <c r="AP1528">
        <v>109088582.04000001</v>
      </c>
      <c r="AQ1528">
        <v>23275464.93</v>
      </c>
      <c r="AR1528">
        <v>99502531.569999993</v>
      </c>
      <c r="AS1528">
        <v>96916016.209999993</v>
      </c>
      <c r="AT1528">
        <v>96635847.030000001</v>
      </c>
      <c r="AU1528">
        <v>147788320.84000003</v>
      </c>
      <c r="AV1528">
        <v>126561286.59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</row>
    <row r="1529" spans="1:90" x14ac:dyDescent="0.25">
      <c r="A1529" s="5" t="s">
        <v>269</v>
      </c>
      <c r="B1529" s="5" t="s">
        <v>270</v>
      </c>
      <c r="C1529">
        <v>220308</v>
      </c>
      <c r="D1529" s="5" t="s">
        <v>86</v>
      </c>
      <c r="E1529">
        <v>220308002</v>
      </c>
      <c r="F1529" s="5" t="s">
        <v>87</v>
      </c>
      <c r="G1529" s="5" t="s">
        <v>88</v>
      </c>
      <c r="H1529" s="5" t="s">
        <v>89</v>
      </c>
      <c r="I1529">
        <v>4</v>
      </c>
      <c r="J1529" s="5" t="s">
        <v>96</v>
      </c>
      <c r="K1529">
        <v>14</v>
      </c>
      <c r="L1529" s="5" t="s">
        <v>122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7856724.8300000001</v>
      </c>
      <c r="AX1529">
        <v>14198356.77</v>
      </c>
      <c r="AY1529">
        <v>16860093.899999999</v>
      </c>
      <c r="AZ1529">
        <v>12046091.27</v>
      </c>
      <c r="BA1529">
        <v>6402445.0199999996</v>
      </c>
      <c r="BB1529">
        <v>18937901.079999998</v>
      </c>
      <c r="BC1529">
        <v>13575282.960000001</v>
      </c>
      <c r="BD1529">
        <v>13864966.449999999</v>
      </c>
      <c r="BE1529">
        <v>3736033.37</v>
      </c>
      <c r="BF1529">
        <v>9885888.7199999988</v>
      </c>
      <c r="BG1529">
        <v>3711803.9</v>
      </c>
      <c r="BH1529">
        <v>4766202.92</v>
      </c>
      <c r="BI1529">
        <v>12189060.99</v>
      </c>
      <c r="BJ1529">
        <v>15299494.01</v>
      </c>
      <c r="BK1529">
        <v>30892671.300000001</v>
      </c>
      <c r="BL1529">
        <v>19962725.780000001</v>
      </c>
      <c r="BM1529">
        <v>25209565.239999998</v>
      </c>
      <c r="BN1529">
        <v>32102552.789999999</v>
      </c>
      <c r="BO1529">
        <v>12692121.34</v>
      </c>
      <c r="BP1529">
        <v>20942262.960000001</v>
      </c>
      <c r="BQ1529">
        <v>11611615.59</v>
      </c>
      <c r="BR1529">
        <v>17260203.699999999</v>
      </c>
      <c r="BS1529">
        <v>5656415.1900000004</v>
      </c>
      <c r="BT1529">
        <v>21112223.84</v>
      </c>
      <c r="BU1529">
        <v>20120861.629999999</v>
      </c>
      <c r="BV1529">
        <v>12299839.01</v>
      </c>
      <c r="BW1529">
        <v>27976315.190000001</v>
      </c>
      <c r="BX1529">
        <v>23556116.48</v>
      </c>
      <c r="BY1529">
        <v>17736393.270000003</v>
      </c>
      <c r="BZ1529">
        <v>11627015.640000001</v>
      </c>
      <c r="CA1529">
        <v>6621329.8899999997</v>
      </c>
      <c r="CB1529">
        <v>3558580.31</v>
      </c>
      <c r="CC1529">
        <v>5026717.51</v>
      </c>
      <c r="CD1529">
        <v>38782522.529999994</v>
      </c>
      <c r="CE1529">
        <v>11949558.890000001</v>
      </c>
      <c r="CF1529">
        <v>25649719.550000001</v>
      </c>
      <c r="CG1529">
        <v>17634098.210000001</v>
      </c>
      <c r="CH1529">
        <v>41087332.549999997</v>
      </c>
      <c r="CI1529">
        <v>26144733.869999997</v>
      </c>
      <c r="CJ1529">
        <v>22287244.390000001</v>
      </c>
      <c r="CK1529">
        <v>27937626.399999999</v>
      </c>
      <c r="CL1529">
        <v>36760481.079999998</v>
      </c>
    </row>
    <row r="1530" spans="1:90" x14ac:dyDescent="0.25">
      <c r="A1530" s="5" t="s">
        <v>269</v>
      </c>
      <c r="B1530" s="5" t="s">
        <v>270</v>
      </c>
      <c r="C1530">
        <v>220308</v>
      </c>
      <c r="D1530" s="5" t="s">
        <v>86</v>
      </c>
      <c r="E1530">
        <v>220308002</v>
      </c>
      <c r="F1530" s="5" t="s">
        <v>87</v>
      </c>
      <c r="G1530" s="5" t="s">
        <v>88</v>
      </c>
      <c r="H1530" s="5" t="s">
        <v>89</v>
      </c>
      <c r="I1530">
        <v>4</v>
      </c>
      <c r="J1530" s="5" t="s">
        <v>96</v>
      </c>
      <c r="K1530">
        <v>25</v>
      </c>
      <c r="L1530" s="5" t="s">
        <v>123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1018888</v>
      </c>
      <c r="AX1530">
        <v>0</v>
      </c>
      <c r="AY1530">
        <v>0</v>
      </c>
      <c r="AZ1530">
        <v>2182599.6800000002</v>
      </c>
      <c r="BA1530">
        <v>0</v>
      </c>
      <c r="BB1530">
        <v>914927.34</v>
      </c>
      <c r="BC1530">
        <v>367990</v>
      </c>
      <c r="BD1530">
        <v>735848</v>
      </c>
      <c r="BE1530">
        <v>736846.49</v>
      </c>
      <c r="BF1530">
        <v>346266</v>
      </c>
      <c r="BG1530">
        <v>0</v>
      </c>
      <c r="BH1530">
        <v>0</v>
      </c>
      <c r="BI1530">
        <v>0</v>
      </c>
      <c r="BJ1530">
        <v>0</v>
      </c>
      <c r="BK1530">
        <v>10656.14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472171.82</v>
      </c>
      <c r="BY1530">
        <v>0</v>
      </c>
      <c r="BZ1530">
        <v>158626.07999999999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312610</v>
      </c>
      <c r="CG1530">
        <v>0</v>
      </c>
      <c r="CH1530">
        <v>410742.91</v>
      </c>
      <c r="CI1530">
        <v>200451.14</v>
      </c>
      <c r="CJ1530">
        <v>300732.68</v>
      </c>
      <c r="CK1530">
        <v>100025.76</v>
      </c>
      <c r="CL1530">
        <v>199164.84</v>
      </c>
    </row>
    <row r="1531" spans="1:90" x14ac:dyDescent="0.25">
      <c r="A1531" s="5" t="s">
        <v>269</v>
      </c>
      <c r="B1531" s="5" t="s">
        <v>270</v>
      </c>
      <c r="C1531">
        <v>220308</v>
      </c>
      <c r="D1531" s="5" t="s">
        <v>86</v>
      </c>
      <c r="E1531">
        <v>220308002</v>
      </c>
      <c r="F1531" s="5" t="s">
        <v>87</v>
      </c>
      <c r="G1531" s="5" t="s">
        <v>88</v>
      </c>
      <c r="H1531" s="5" t="s">
        <v>89</v>
      </c>
      <c r="I1531">
        <v>4</v>
      </c>
      <c r="J1531" s="5" t="s">
        <v>96</v>
      </c>
      <c r="K1531">
        <v>32</v>
      </c>
      <c r="L1531" s="5" t="s">
        <v>124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87911154.719999999</v>
      </c>
      <c r="AX1531">
        <v>64668393.639999993</v>
      </c>
      <c r="AY1531">
        <v>100424201.01000001</v>
      </c>
      <c r="AZ1531">
        <v>71789490.840000004</v>
      </c>
      <c r="BA1531">
        <v>119498904.97</v>
      </c>
      <c r="BB1531">
        <v>65832769.229999997</v>
      </c>
      <c r="BC1531">
        <v>53057910.129999995</v>
      </c>
      <c r="BD1531">
        <v>95031832.639999986</v>
      </c>
      <c r="BE1531">
        <v>21010873.91</v>
      </c>
      <c r="BF1531">
        <v>80614810.370000005</v>
      </c>
      <c r="BG1531">
        <v>35423138.629999995</v>
      </c>
      <c r="BH1531">
        <v>104153779.34</v>
      </c>
      <c r="BI1531">
        <v>80876153.640000001</v>
      </c>
      <c r="BJ1531">
        <v>61545109.299999997</v>
      </c>
      <c r="BK1531">
        <v>46850624.020000003</v>
      </c>
      <c r="BL1531">
        <v>35416954.579999998</v>
      </c>
      <c r="BM1531">
        <v>43105376.920000002</v>
      </c>
      <c r="BN1531">
        <v>36915871.579999998</v>
      </c>
      <c r="BO1531">
        <v>30369359.539999999</v>
      </c>
      <c r="BP1531">
        <v>32343612.199999999</v>
      </c>
      <c r="BQ1531">
        <v>71192688.120000005</v>
      </c>
      <c r="BR1531">
        <v>18522656.140000001</v>
      </c>
      <c r="BS1531">
        <v>59474103.620000005</v>
      </c>
      <c r="BT1531">
        <v>34871865.590000004</v>
      </c>
      <c r="BU1531">
        <v>15253686.140000001</v>
      </c>
      <c r="BV1531">
        <v>16915085</v>
      </c>
      <c r="BW1531">
        <v>10728887.27</v>
      </c>
      <c r="BX1531">
        <v>64326572.179999992</v>
      </c>
      <c r="BY1531">
        <v>10700499.66</v>
      </c>
      <c r="BZ1531">
        <v>51454258.260000005</v>
      </c>
      <c r="CA1531">
        <v>23726541.52</v>
      </c>
      <c r="CB1531">
        <v>41134560.780000001</v>
      </c>
      <c r="CC1531">
        <v>21950719.640000001</v>
      </c>
      <c r="CD1531">
        <v>16948057.620000001</v>
      </c>
      <c r="CE1531">
        <v>67540387.300000012</v>
      </c>
      <c r="CF1531">
        <v>33920053.939999998</v>
      </c>
      <c r="CG1531">
        <v>18055031.649999999</v>
      </c>
      <c r="CH1531">
        <v>49239697.710000001</v>
      </c>
      <c r="CI1531">
        <v>0</v>
      </c>
      <c r="CJ1531">
        <v>86088044.99000001</v>
      </c>
      <c r="CK1531">
        <v>40988024.590000004</v>
      </c>
      <c r="CL1531">
        <v>20788802.920000002</v>
      </c>
    </row>
    <row r="1532" spans="1:90" x14ac:dyDescent="0.25">
      <c r="A1532" s="5" t="s">
        <v>269</v>
      </c>
      <c r="B1532" s="5" t="s">
        <v>270</v>
      </c>
      <c r="C1532">
        <v>220308</v>
      </c>
      <c r="D1532" s="5" t="s">
        <v>86</v>
      </c>
      <c r="E1532">
        <v>220308002</v>
      </c>
      <c r="F1532" s="5" t="s">
        <v>87</v>
      </c>
      <c r="G1532" s="5" t="s">
        <v>88</v>
      </c>
      <c r="H1532" s="5" t="s">
        <v>89</v>
      </c>
      <c r="I1532">
        <v>4</v>
      </c>
      <c r="J1532" s="5" t="s">
        <v>96</v>
      </c>
      <c r="K1532">
        <v>33</v>
      </c>
      <c r="L1532" s="5" t="s">
        <v>125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45</v>
      </c>
      <c r="BU1532">
        <v>0</v>
      </c>
      <c r="BV1532">
        <v>45.6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</row>
    <row r="1533" spans="1:90" x14ac:dyDescent="0.25">
      <c r="A1533" s="5" t="s">
        <v>269</v>
      </c>
      <c r="B1533" s="5" t="s">
        <v>270</v>
      </c>
      <c r="C1533">
        <v>220308</v>
      </c>
      <c r="D1533" s="5" t="s">
        <v>86</v>
      </c>
      <c r="E1533">
        <v>220308002</v>
      </c>
      <c r="F1533" s="5" t="s">
        <v>87</v>
      </c>
      <c r="G1533" s="5" t="s">
        <v>88</v>
      </c>
      <c r="H1533" s="5" t="s">
        <v>89</v>
      </c>
      <c r="I1533">
        <v>4</v>
      </c>
      <c r="J1533" s="5" t="s">
        <v>96</v>
      </c>
      <c r="K1533">
        <v>35</v>
      </c>
      <c r="L1533" s="5" t="s">
        <v>126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80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</row>
    <row r="1534" spans="1:90" x14ac:dyDescent="0.25">
      <c r="A1534" s="5" t="s">
        <v>269</v>
      </c>
      <c r="B1534" s="5" t="s">
        <v>270</v>
      </c>
      <c r="C1534">
        <v>220308</v>
      </c>
      <c r="D1534" s="5" t="s">
        <v>86</v>
      </c>
      <c r="E1534">
        <v>220308002</v>
      </c>
      <c r="F1534" s="5" t="s">
        <v>87</v>
      </c>
      <c r="G1534" s="5" t="s">
        <v>88</v>
      </c>
      <c r="H1534" s="5" t="s">
        <v>89</v>
      </c>
      <c r="I1534">
        <v>4</v>
      </c>
      <c r="J1534" s="5" t="s">
        <v>96</v>
      </c>
      <c r="K1534">
        <v>41</v>
      </c>
      <c r="L1534" s="5" t="s">
        <v>20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7560710.3300000001</v>
      </c>
      <c r="CE1534">
        <v>0</v>
      </c>
      <c r="CF1534">
        <v>3590509.96</v>
      </c>
      <c r="CG1534">
        <v>6172338.96</v>
      </c>
      <c r="CH1534">
        <v>4467504.59</v>
      </c>
      <c r="CI1534">
        <v>2154368.85</v>
      </c>
      <c r="CJ1534">
        <v>0</v>
      </c>
      <c r="CK1534">
        <v>0</v>
      </c>
      <c r="CL1534">
        <v>0</v>
      </c>
    </row>
    <row r="1535" spans="1:90" x14ac:dyDescent="0.25">
      <c r="A1535" s="5" t="s">
        <v>269</v>
      </c>
      <c r="B1535" s="5" t="s">
        <v>270</v>
      </c>
      <c r="C1535">
        <v>220308</v>
      </c>
      <c r="D1535" s="5" t="s">
        <v>86</v>
      </c>
      <c r="E1535">
        <v>220308002</v>
      </c>
      <c r="F1535" s="5" t="s">
        <v>87</v>
      </c>
      <c r="G1535" s="5" t="s">
        <v>88</v>
      </c>
      <c r="H1535" s="5" t="s">
        <v>89</v>
      </c>
      <c r="I1535">
        <v>4</v>
      </c>
      <c r="J1535" s="5" t="s">
        <v>96</v>
      </c>
      <c r="K1535">
        <v>45</v>
      </c>
      <c r="L1535" s="5" t="s">
        <v>167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353.89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4424126.83</v>
      </c>
      <c r="CL1535">
        <v>4810298.87</v>
      </c>
    </row>
    <row r="1536" spans="1:90" x14ac:dyDescent="0.25">
      <c r="A1536" s="5" t="s">
        <v>269</v>
      </c>
      <c r="B1536" s="5" t="s">
        <v>270</v>
      </c>
      <c r="C1536">
        <v>220308</v>
      </c>
      <c r="D1536" s="5" t="s">
        <v>86</v>
      </c>
      <c r="E1536">
        <v>220308002</v>
      </c>
      <c r="F1536" s="5" t="s">
        <v>87</v>
      </c>
      <c r="G1536" s="5" t="s">
        <v>88</v>
      </c>
      <c r="H1536" s="5" t="s">
        <v>89</v>
      </c>
      <c r="I1536">
        <v>4</v>
      </c>
      <c r="J1536" s="5" t="s">
        <v>96</v>
      </c>
      <c r="K1536">
        <v>48</v>
      </c>
      <c r="L1536" s="5" t="s">
        <v>97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6207551.5600000005</v>
      </c>
      <c r="AY1536">
        <v>42943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30998.82</v>
      </c>
      <c r="BF1536">
        <v>0</v>
      </c>
      <c r="BG1536">
        <v>0</v>
      </c>
      <c r="BH1536">
        <v>60</v>
      </c>
      <c r="BI1536">
        <v>74022.53</v>
      </c>
      <c r="BJ1536">
        <v>25482.75</v>
      </c>
      <c r="BK1536">
        <v>0</v>
      </c>
      <c r="BL1536">
        <v>650</v>
      </c>
      <c r="BM1536">
        <v>37538.92</v>
      </c>
      <c r="BN1536">
        <v>207.5</v>
      </c>
      <c r="BO1536">
        <v>32812.89</v>
      </c>
      <c r="BP1536">
        <v>0</v>
      </c>
      <c r="BQ1536">
        <v>31141.119999999999</v>
      </c>
      <c r="BR1536">
        <v>47629</v>
      </c>
      <c r="BS1536">
        <v>0</v>
      </c>
      <c r="BT1536">
        <v>52003</v>
      </c>
      <c r="BU1536">
        <v>1040.77</v>
      </c>
      <c r="BV1536">
        <v>0</v>
      </c>
      <c r="BW1536">
        <v>19467.64</v>
      </c>
      <c r="BX1536">
        <v>19759.46</v>
      </c>
      <c r="BY1536">
        <v>17704.68</v>
      </c>
      <c r="BZ1536">
        <v>124</v>
      </c>
      <c r="CA1536">
        <v>18821</v>
      </c>
      <c r="CB1536">
        <v>86539</v>
      </c>
      <c r="CC1536">
        <v>0</v>
      </c>
      <c r="CD1536">
        <v>0</v>
      </c>
      <c r="CE1536">
        <v>5672</v>
      </c>
      <c r="CF1536">
        <v>4366</v>
      </c>
      <c r="CG1536">
        <v>0</v>
      </c>
      <c r="CH1536">
        <v>150</v>
      </c>
      <c r="CI1536">
        <v>150</v>
      </c>
      <c r="CJ1536">
        <v>28528.400000000001</v>
      </c>
      <c r="CK1536">
        <v>35958.44</v>
      </c>
      <c r="CL1536">
        <v>3436.4300000000003</v>
      </c>
    </row>
    <row r="1537" spans="1:90" x14ac:dyDescent="0.25">
      <c r="A1537" s="5" t="s">
        <v>269</v>
      </c>
      <c r="B1537" s="5" t="s">
        <v>270</v>
      </c>
      <c r="C1537">
        <v>220308</v>
      </c>
      <c r="D1537" s="5" t="s">
        <v>86</v>
      </c>
      <c r="E1537">
        <v>220308002</v>
      </c>
      <c r="F1537" s="5" t="s">
        <v>87</v>
      </c>
      <c r="G1537" s="5" t="s">
        <v>88</v>
      </c>
      <c r="H1537" s="5" t="s">
        <v>89</v>
      </c>
      <c r="I1537">
        <v>4</v>
      </c>
      <c r="J1537" s="5" t="s">
        <v>96</v>
      </c>
      <c r="K1537">
        <v>52</v>
      </c>
      <c r="L1537" s="5" t="s">
        <v>168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3925.23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</row>
    <row r="1538" spans="1:90" x14ac:dyDescent="0.25">
      <c r="A1538" s="5" t="s">
        <v>269</v>
      </c>
      <c r="B1538" s="5" t="s">
        <v>270</v>
      </c>
      <c r="C1538">
        <v>220308</v>
      </c>
      <c r="D1538" s="5" t="s">
        <v>86</v>
      </c>
      <c r="E1538">
        <v>220308002</v>
      </c>
      <c r="F1538" s="5" t="s">
        <v>87</v>
      </c>
      <c r="G1538" s="5" t="s">
        <v>88</v>
      </c>
      <c r="H1538" s="5" t="s">
        <v>89</v>
      </c>
      <c r="I1538">
        <v>4</v>
      </c>
      <c r="J1538" s="5" t="s">
        <v>96</v>
      </c>
      <c r="K1538">
        <v>57</v>
      </c>
      <c r="L1538" s="5" t="s">
        <v>16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441246.26</v>
      </c>
      <c r="AX1538">
        <v>0</v>
      </c>
      <c r="AY1538">
        <v>0</v>
      </c>
      <c r="AZ1538">
        <v>441246.24</v>
      </c>
      <c r="BA1538">
        <v>882492.48</v>
      </c>
      <c r="BB1538">
        <v>0</v>
      </c>
      <c r="BC1538">
        <v>0</v>
      </c>
      <c r="BD1538">
        <v>948353.76</v>
      </c>
      <c r="BE1538">
        <v>0</v>
      </c>
      <c r="BF1538">
        <v>530000</v>
      </c>
      <c r="BG1538">
        <v>0</v>
      </c>
      <c r="BH1538">
        <v>0</v>
      </c>
      <c r="BI1538">
        <v>0</v>
      </c>
      <c r="BJ1538">
        <v>521220.6</v>
      </c>
      <c r="BK1538">
        <v>0</v>
      </c>
      <c r="BL1538">
        <v>521220.62</v>
      </c>
      <c r="BM1538">
        <v>521220.62</v>
      </c>
      <c r="BN1538">
        <v>967171.24</v>
      </c>
      <c r="BO1538">
        <v>1101220.6200000001</v>
      </c>
      <c r="BP1538">
        <v>1170000</v>
      </c>
      <c r="BQ1538">
        <v>590000</v>
      </c>
      <c r="BR1538">
        <v>885000</v>
      </c>
      <c r="BS1538">
        <v>0</v>
      </c>
      <c r="BT1538">
        <v>0</v>
      </c>
      <c r="BU1538">
        <v>657647.5</v>
      </c>
      <c r="BV1538">
        <v>1315295</v>
      </c>
      <c r="BW1538">
        <v>0</v>
      </c>
      <c r="BX1538">
        <v>1315295</v>
      </c>
      <c r="BY1538">
        <v>1268251.24</v>
      </c>
      <c r="BZ1538">
        <v>1400000</v>
      </c>
      <c r="CA1538">
        <v>1400000</v>
      </c>
      <c r="CB1538">
        <v>0</v>
      </c>
      <c r="CC1538">
        <v>700000</v>
      </c>
      <c r="CD1538">
        <v>700000</v>
      </c>
      <c r="CE1538">
        <v>700000</v>
      </c>
      <c r="CF1538">
        <v>0</v>
      </c>
      <c r="CG1538">
        <v>700000</v>
      </c>
      <c r="CH1538">
        <v>0</v>
      </c>
      <c r="CI1538">
        <v>670000</v>
      </c>
      <c r="CJ1538">
        <v>670000</v>
      </c>
      <c r="CK1538">
        <v>0</v>
      </c>
      <c r="CL1538">
        <v>1340000</v>
      </c>
    </row>
    <row r="1539" spans="1:90" x14ac:dyDescent="0.25">
      <c r="A1539" s="5" t="s">
        <v>269</v>
      </c>
      <c r="B1539" s="5" t="s">
        <v>270</v>
      </c>
      <c r="C1539">
        <v>220308</v>
      </c>
      <c r="D1539" s="5" t="s">
        <v>86</v>
      </c>
      <c r="E1539">
        <v>220308002</v>
      </c>
      <c r="F1539" s="5" t="s">
        <v>87</v>
      </c>
      <c r="G1539" s="5" t="s">
        <v>88</v>
      </c>
      <c r="H1539" s="5" t="s">
        <v>89</v>
      </c>
      <c r="I1539">
        <v>5</v>
      </c>
      <c r="J1539" s="5" t="s">
        <v>127</v>
      </c>
      <c r="K1539">
        <v>0</v>
      </c>
      <c r="L1539" s="5" t="s">
        <v>91</v>
      </c>
      <c r="M1539">
        <v>1325331.2200000002</v>
      </c>
      <c r="N1539">
        <v>2297821.16</v>
      </c>
      <c r="O1539">
        <v>2156860.0299999998</v>
      </c>
      <c r="P1539">
        <v>2120859.04</v>
      </c>
      <c r="Q1539">
        <v>2198578.71</v>
      </c>
      <c r="R1539">
        <v>1684600.26</v>
      </c>
      <c r="S1539">
        <v>2156749.1</v>
      </c>
      <c r="T1539">
        <v>3490290.93</v>
      </c>
      <c r="U1539">
        <v>6943965.1499999994</v>
      </c>
      <c r="V1539">
        <v>1816982.11</v>
      </c>
      <c r="W1539">
        <v>1319110.4099999999</v>
      </c>
      <c r="X1539">
        <v>1570826.5900000003</v>
      </c>
      <c r="Y1539">
        <v>1575070.1800000002</v>
      </c>
      <c r="Z1539">
        <v>1561349.63</v>
      </c>
      <c r="AA1539">
        <v>4382887.38</v>
      </c>
      <c r="AB1539">
        <v>1621995.0499999998</v>
      </c>
      <c r="AC1539">
        <v>3046004.3899999997</v>
      </c>
      <c r="AD1539">
        <v>1730720.5199999998</v>
      </c>
      <c r="AE1539">
        <v>1598864.13</v>
      </c>
      <c r="AF1539">
        <v>1928232.3800000004</v>
      </c>
      <c r="AG1539">
        <v>715409.54</v>
      </c>
      <c r="AH1539">
        <v>763905.35999999987</v>
      </c>
      <c r="AI1539">
        <v>762814.78</v>
      </c>
      <c r="AJ1539">
        <v>2166564.81</v>
      </c>
      <c r="AK1539">
        <v>1054661.2000000002</v>
      </c>
      <c r="AL1539">
        <v>2588334.21</v>
      </c>
      <c r="AM1539">
        <v>2250035.3099999996</v>
      </c>
      <c r="AN1539">
        <v>1162183.4099999999</v>
      </c>
      <c r="AO1539">
        <v>883511.1399999999</v>
      </c>
      <c r="AP1539">
        <v>1095276.5799999998</v>
      </c>
      <c r="AQ1539">
        <v>1149695.81</v>
      </c>
      <c r="AR1539">
        <v>541430.6</v>
      </c>
      <c r="AS1539">
        <v>2438397.7599999998</v>
      </c>
      <c r="AT1539">
        <v>585045.7699999999</v>
      </c>
      <c r="AU1539">
        <v>1411003.99</v>
      </c>
      <c r="AV1539">
        <v>1075614.72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</row>
    <row r="1540" spans="1:90" x14ac:dyDescent="0.25">
      <c r="A1540" s="5" t="s">
        <v>269</v>
      </c>
      <c r="B1540" s="5" t="s">
        <v>270</v>
      </c>
      <c r="C1540">
        <v>220308</v>
      </c>
      <c r="D1540" s="5" t="s">
        <v>86</v>
      </c>
      <c r="E1540">
        <v>220308002</v>
      </c>
      <c r="F1540" s="5" t="s">
        <v>87</v>
      </c>
      <c r="G1540" s="5" t="s">
        <v>88</v>
      </c>
      <c r="H1540" s="5" t="s">
        <v>89</v>
      </c>
      <c r="I1540">
        <v>5</v>
      </c>
      <c r="J1540" s="5" t="s">
        <v>127</v>
      </c>
      <c r="K1540">
        <v>2</v>
      </c>
      <c r="L1540" s="5" t="s">
        <v>128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23857.62</v>
      </c>
      <c r="AX1540">
        <v>18948.09</v>
      </c>
      <c r="AY1540">
        <v>25433.05</v>
      </c>
      <c r="AZ1540">
        <v>2652.32</v>
      </c>
      <c r="BA1540">
        <v>51868.119999999995</v>
      </c>
      <c r="BB1540">
        <v>0</v>
      </c>
      <c r="BC1540">
        <v>785.65</v>
      </c>
      <c r="BD1540">
        <v>267321.55</v>
      </c>
      <c r="BE1540">
        <v>0</v>
      </c>
      <c r="BF1540">
        <v>21519.439999999999</v>
      </c>
      <c r="BG1540">
        <v>22795.589999999997</v>
      </c>
      <c r="BH1540">
        <v>216824.46</v>
      </c>
      <c r="BI1540">
        <v>34675.01</v>
      </c>
      <c r="BJ1540">
        <v>0</v>
      </c>
      <c r="BK1540">
        <v>3536.55</v>
      </c>
      <c r="BL1540">
        <v>1888.44</v>
      </c>
      <c r="BM1540">
        <v>0</v>
      </c>
      <c r="BN1540">
        <v>1846.2</v>
      </c>
      <c r="BO1540">
        <v>5361.91</v>
      </c>
      <c r="BP1540">
        <v>0</v>
      </c>
      <c r="BQ1540">
        <v>2299.3900000000003</v>
      </c>
      <c r="BR1540">
        <v>0</v>
      </c>
      <c r="BS1540">
        <v>37447.19</v>
      </c>
      <c r="BT1540">
        <v>390717.76</v>
      </c>
      <c r="BU1540">
        <v>33134.959999999999</v>
      </c>
      <c r="BV1540">
        <v>350.77</v>
      </c>
      <c r="BW1540">
        <v>2307.75</v>
      </c>
      <c r="BX1540">
        <v>225451.55</v>
      </c>
      <c r="BY1540">
        <v>0</v>
      </c>
      <c r="BZ1540">
        <v>117</v>
      </c>
      <c r="CA1540">
        <v>1890142.8</v>
      </c>
      <c r="CB1540">
        <v>1347923.5499999998</v>
      </c>
      <c r="CC1540">
        <v>806718.45</v>
      </c>
      <c r="CD1540">
        <v>1373496.27</v>
      </c>
      <c r="CE1540">
        <v>32281.599999999999</v>
      </c>
      <c r="CF1540">
        <v>954</v>
      </c>
      <c r="CG1540">
        <v>0</v>
      </c>
      <c r="CH1540">
        <v>35837.199999999997</v>
      </c>
      <c r="CI1540">
        <v>154</v>
      </c>
      <c r="CJ1540">
        <v>0</v>
      </c>
      <c r="CK1540">
        <v>0</v>
      </c>
      <c r="CL1540">
        <v>1222</v>
      </c>
    </row>
    <row r="1541" spans="1:90" x14ac:dyDescent="0.25">
      <c r="A1541" s="5" t="s">
        <v>269</v>
      </c>
      <c r="B1541" s="5" t="s">
        <v>270</v>
      </c>
      <c r="C1541">
        <v>220308</v>
      </c>
      <c r="D1541" s="5" t="s">
        <v>86</v>
      </c>
      <c r="E1541">
        <v>220308002</v>
      </c>
      <c r="F1541" s="5" t="s">
        <v>87</v>
      </c>
      <c r="G1541" s="5" t="s">
        <v>88</v>
      </c>
      <c r="H1541" s="5" t="s">
        <v>89</v>
      </c>
      <c r="I1541">
        <v>5</v>
      </c>
      <c r="J1541" s="5" t="s">
        <v>127</v>
      </c>
      <c r="K1541">
        <v>5</v>
      </c>
      <c r="L1541" s="5" t="s">
        <v>129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189204.5</v>
      </c>
      <c r="AX1541">
        <v>0</v>
      </c>
      <c r="AY1541">
        <v>0</v>
      </c>
      <c r="AZ1541">
        <v>91067.46</v>
      </c>
      <c r="BA1541">
        <v>0</v>
      </c>
      <c r="BB1541">
        <v>0</v>
      </c>
      <c r="BC1541">
        <v>0</v>
      </c>
      <c r="BD1541">
        <v>104227.91</v>
      </c>
      <c r="BE1541">
        <v>294909.06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73780.06</v>
      </c>
      <c r="BN1541">
        <v>0</v>
      </c>
      <c r="BO1541">
        <v>0</v>
      </c>
      <c r="BP1541">
        <v>167640.97</v>
      </c>
      <c r="BQ1541">
        <v>0</v>
      </c>
      <c r="BR1541">
        <v>0</v>
      </c>
      <c r="BS1541">
        <v>0</v>
      </c>
      <c r="BT1541">
        <v>0</v>
      </c>
      <c r="BU1541">
        <v>117064.9</v>
      </c>
      <c r="BV1541">
        <v>204739.79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56776.68</v>
      </c>
      <c r="CK1541">
        <v>0</v>
      </c>
      <c r="CL1541">
        <v>0</v>
      </c>
    </row>
    <row r="1542" spans="1:90" x14ac:dyDescent="0.25">
      <c r="A1542" s="5" t="s">
        <v>269</v>
      </c>
      <c r="B1542" s="5" t="s">
        <v>270</v>
      </c>
      <c r="C1542">
        <v>220308</v>
      </c>
      <c r="D1542" s="5" t="s">
        <v>86</v>
      </c>
      <c r="E1542">
        <v>220308002</v>
      </c>
      <c r="F1542" s="5" t="s">
        <v>87</v>
      </c>
      <c r="G1542" s="5" t="s">
        <v>88</v>
      </c>
      <c r="H1542" s="5" t="s">
        <v>89</v>
      </c>
      <c r="I1542">
        <v>5</v>
      </c>
      <c r="J1542" s="5" t="s">
        <v>127</v>
      </c>
      <c r="K1542">
        <v>6</v>
      </c>
      <c r="L1542" s="5" t="s">
        <v>13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88590.749999999985</v>
      </c>
      <c r="AX1542">
        <v>272382.64</v>
      </c>
      <c r="AY1542">
        <v>307625.25</v>
      </c>
      <c r="AZ1542">
        <v>401382.22</v>
      </c>
      <c r="BA1542">
        <v>98206.25</v>
      </c>
      <c r="BB1542">
        <v>266936.77999999997</v>
      </c>
      <c r="BC1542">
        <v>451461.35</v>
      </c>
      <c r="BD1542">
        <v>138936.92000000001</v>
      </c>
      <c r="BE1542">
        <v>221337.87</v>
      </c>
      <c r="BF1542">
        <v>372663.31</v>
      </c>
      <c r="BG1542">
        <v>275059.53000000003</v>
      </c>
      <c r="BH1542">
        <v>431534.87</v>
      </c>
      <c r="BI1542">
        <v>143439.54</v>
      </c>
      <c r="BJ1542">
        <v>292513.75</v>
      </c>
      <c r="BK1542">
        <v>326362.26</v>
      </c>
      <c r="BL1542">
        <v>362962.5</v>
      </c>
      <c r="BM1542">
        <v>443689.33</v>
      </c>
      <c r="BN1542">
        <v>244475.43</v>
      </c>
      <c r="BO1542">
        <v>321103.46999999997</v>
      </c>
      <c r="BP1542">
        <v>401765.18</v>
      </c>
      <c r="BQ1542">
        <v>251526.04</v>
      </c>
      <c r="BR1542">
        <v>533764.98</v>
      </c>
      <c r="BS1542">
        <v>91322.96</v>
      </c>
      <c r="BT1542">
        <v>653735.17000000004</v>
      </c>
      <c r="BU1542">
        <v>209115.61</v>
      </c>
      <c r="BV1542">
        <v>352772.95</v>
      </c>
      <c r="BW1542">
        <v>466514.79</v>
      </c>
      <c r="BX1542">
        <v>135974</v>
      </c>
      <c r="BY1542">
        <v>0</v>
      </c>
      <c r="BZ1542">
        <v>0</v>
      </c>
      <c r="CA1542">
        <v>134574.28</v>
      </c>
      <c r="CB1542">
        <v>0</v>
      </c>
      <c r="CC1542">
        <v>0</v>
      </c>
      <c r="CD1542">
        <v>342752.05</v>
      </c>
      <c r="CE1542">
        <v>0</v>
      </c>
      <c r="CF1542">
        <v>81135.25</v>
      </c>
      <c r="CG1542">
        <v>264476.55</v>
      </c>
      <c r="CH1542">
        <v>92205.74</v>
      </c>
      <c r="CI1542">
        <v>144022.35999999999</v>
      </c>
      <c r="CJ1542">
        <v>190931.38999999998</v>
      </c>
      <c r="CK1542">
        <v>30207.370000000003</v>
      </c>
      <c r="CL1542">
        <v>415854.22</v>
      </c>
    </row>
    <row r="1543" spans="1:90" x14ac:dyDescent="0.25">
      <c r="A1543" s="5" t="s">
        <v>269</v>
      </c>
      <c r="B1543" s="5" t="s">
        <v>270</v>
      </c>
      <c r="C1543">
        <v>220308</v>
      </c>
      <c r="D1543" s="5" t="s">
        <v>86</v>
      </c>
      <c r="E1543">
        <v>220308002</v>
      </c>
      <c r="F1543" s="5" t="s">
        <v>87</v>
      </c>
      <c r="G1543" s="5" t="s">
        <v>88</v>
      </c>
      <c r="H1543" s="5" t="s">
        <v>89</v>
      </c>
      <c r="I1543">
        <v>5</v>
      </c>
      <c r="J1543" s="5" t="s">
        <v>127</v>
      </c>
      <c r="K1543">
        <v>7</v>
      </c>
      <c r="L1543" s="5" t="s">
        <v>13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94868.12</v>
      </c>
      <c r="AY1543">
        <v>0</v>
      </c>
      <c r="AZ1543">
        <v>638198.44000000006</v>
      </c>
      <c r="BA1543">
        <v>702433.12</v>
      </c>
      <c r="BB1543">
        <v>325088.7</v>
      </c>
      <c r="BC1543">
        <v>138219.74</v>
      </c>
      <c r="BD1543">
        <v>154451.79</v>
      </c>
      <c r="BE1543">
        <v>329889.45999999996</v>
      </c>
      <c r="BF1543">
        <v>0</v>
      </c>
      <c r="BG1543">
        <v>131608.15</v>
      </c>
      <c r="BH1543">
        <v>300950.44</v>
      </c>
      <c r="BI1543">
        <v>254923.1</v>
      </c>
      <c r="BJ1543">
        <v>0</v>
      </c>
      <c r="BK1543">
        <v>0</v>
      </c>
      <c r="BL1543">
        <v>0</v>
      </c>
      <c r="BM1543">
        <v>725185.1299999998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154962.13</v>
      </c>
      <c r="BU1543">
        <v>0</v>
      </c>
      <c r="BV1543">
        <v>0</v>
      </c>
      <c r="BW1543">
        <v>404901.31</v>
      </c>
      <c r="BX1543">
        <v>348301.4</v>
      </c>
      <c r="BY1543">
        <v>0</v>
      </c>
      <c r="BZ1543">
        <v>0</v>
      </c>
      <c r="CA1543">
        <v>123964.82</v>
      </c>
      <c r="CB1543">
        <v>0</v>
      </c>
      <c r="CC1543">
        <v>0</v>
      </c>
      <c r="CD1543">
        <v>0</v>
      </c>
      <c r="CE1543">
        <v>0</v>
      </c>
      <c r="CF1543">
        <v>141800.79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132298.13</v>
      </c>
    </row>
    <row r="1544" spans="1:90" x14ac:dyDescent="0.25">
      <c r="A1544" s="5" t="s">
        <v>269</v>
      </c>
      <c r="B1544" s="5" t="s">
        <v>270</v>
      </c>
      <c r="C1544">
        <v>220308</v>
      </c>
      <c r="D1544" s="5" t="s">
        <v>86</v>
      </c>
      <c r="E1544">
        <v>220308002</v>
      </c>
      <c r="F1544" s="5" t="s">
        <v>87</v>
      </c>
      <c r="G1544" s="5" t="s">
        <v>88</v>
      </c>
      <c r="H1544" s="5" t="s">
        <v>89</v>
      </c>
      <c r="I1544">
        <v>5</v>
      </c>
      <c r="J1544" s="5" t="s">
        <v>127</v>
      </c>
      <c r="K1544">
        <v>8</v>
      </c>
      <c r="L1544" s="5" t="s">
        <v>132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205863.02</v>
      </c>
      <c r="BC1544">
        <v>0</v>
      </c>
      <c r="BD1544">
        <v>270250.13</v>
      </c>
      <c r="BE1544">
        <v>78228.66</v>
      </c>
      <c r="BF1544">
        <v>0</v>
      </c>
      <c r="BG1544">
        <v>76048.399999999994</v>
      </c>
      <c r="BH1544">
        <v>85278.88</v>
      </c>
      <c r="BI1544">
        <v>0</v>
      </c>
      <c r="BJ1544">
        <v>0</v>
      </c>
      <c r="BK1544">
        <v>0</v>
      </c>
      <c r="BL1544">
        <v>84667.5</v>
      </c>
      <c r="BM1544">
        <v>151980.71000000002</v>
      </c>
      <c r="BN1544">
        <v>83232.89</v>
      </c>
      <c r="BO1544">
        <v>0</v>
      </c>
      <c r="BP1544">
        <v>0</v>
      </c>
      <c r="BQ1544">
        <v>90320.27</v>
      </c>
      <c r="BR1544">
        <v>67102.53</v>
      </c>
      <c r="BS1544">
        <v>90603</v>
      </c>
      <c r="BT1544">
        <v>75545.279999999999</v>
      </c>
      <c r="BU1544">
        <v>181578.61</v>
      </c>
      <c r="BV1544">
        <v>0</v>
      </c>
      <c r="BW1544">
        <v>0</v>
      </c>
      <c r="BX1544">
        <v>69788.009999999995</v>
      </c>
      <c r="BY1544">
        <v>0</v>
      </c>
      <c r="BZ1544">
        <v>85777.24</v>
      </c>
      <c r="CA1544">
        <v>66385.81</v>
      </c>
      <c r="CB1544">
        <v>48698.16</v>
      </c>
      <c r="CC1544">
        <v>73017.56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</row>
    <row r="1545" spans="1:90" x14ac:dyDescent="0.25">
      <c r="A1545" s="5" t="s">
        <v>269</v>
      </c>
      <c r="B1545" s="5" t="s">
        <v>270</v>
      </c>
      <c r="C1545">
        <v>220308</v>
      </c>
      <c r="D1545" s="5" t="s">
        <v>86</v>
      </c>
      <c r="E1545">
        <v>220308002</v>
      </c>
      <c r="F1545" s="5" t="s">
        <v>87</v>
      </c>
      <c r="G1545" s="5" t="s">
        <v>88</v>
      </c>
      <c r="H1545" s="5" t="s">
        <v>89</v>
      </c>
      <c r="I1545">
        <v>5</v>
      </c>
      <c r="J1545" s="5" t="s">
        <v>127</v>
      </c>
      <c r="K1545">
        <v>11</v>
      </c>
      <c r="L1545" s="5" t="s">
        <v>134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6778.3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502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19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</row>
    <row r="1546" spans="1:90" x14ac:dyDescent="0.25">
      <c r="A1546" s="5" t="s">
        <v>269</v>
      </c>
      <c r="B1546" s="5" t="s">
        <v>270</v>
      </c>
      <c r="C1546">
        <v>220308</v>
      </c>
      <c r="D1546" s="5" t="s">
        <v>86</v>
      </c>
      <c r="E1546">
        <v>220308002</v>
      </c>
      <c r="F1546" s="5" t="s">
        <v>87</v>
      </c>
      <c r="G1546" s="5" t="s">
        <v>88</v>
      </c>
      <c r="H1546" s="5" t="s">
        <v>89</v>
      </c>
      <c r="I1546">
        <v>5</v>
      </c>
      <c r="J1546" s="5" t="s">
        <v>127</v>
      </c>
      <c r="K1546">
        <v>21</v>
      </c>
      <c r="L1546" s="5" t="s">
        <v>135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912185.82</v>
      </c>
      <c r="AX1546">
        <v>2033916.1</v>
      </c>
      <c r="AY1546">
        <v>2259622.2999999998</v>
      </c>
      <c r="AZ1546">
        <v>939963.8</v>
      </c>
      <c r="BA1546">
        <v>561505.94999999995</v>
      </c>
      <c r="BB1546">
        <v>347095.33999999997</v>
      </c>
      <c r="BC1546">
        <v>923312.54</v>
      </c>
      <c r="BD1546">
        <v>607817.82999999996</v>
      </c>
      <c r="BE1546">
        <v>136405.51</v>
      </c>
      <c r="BF1546">
        <v>161251</v>
      </c>
      <c r="BG1546">
        <v>696630.4</v>
      </c>
      <c r="BH1546">
        <v>1030977.49</v>
      </c>
      <c r="BI1546">
        <v>840252.2</v>
      </c>
      <c r="BJ1546">
        <v>3215715.14</v>
      </c>
      <c r="BK1546">
        <v>3174208.56</v>
      </c>
      <c r="BL1546">
        <v>1103992.6200000001</v>
      </c>
      <c r="BM1546">
        <v>224119.6</v>
      </c>
      <c r="BN1546">
        <v>227366.2</v>
      </c>
      <c r="BO1546">
        <v>622386.55000000005</v>
      </c>
      <c r="BP1546">
        <v>278440.90000000002</v>
      </c>
      <c r="BQ1546">
        <v>0</v>
      </c>
      <c r="BR1546">
        <v>105577.95</v>
      </c>
      <c r="BS1546">
        <v>559988.56000000006</v>
      </c>
      <c r="BT1546">
        <v>1148209.74</v>
      </c>
      <c r="BU1546">
        <v>1400404.33</v>
      </c>
      <c r="BV1546">
        <v>2834546.33</v>
      </c>
      <c r="BW1546">
        <v>3039369.0500000003</v>
      </c>
      <c r="BX1546">
        <v>687128.99</v>
      </c>
      <c r="BY1546">
        <v>628228.29</v>
      </c>
      <c r="BZ1546">
        <v>156491.97999999998</v>
      </c>
      <c r="CA1546">
        <v>241937.8</v>
      </c>
      <c r="CB1546">
        <v>72556.25</v>
      </c>
      <c r="CC1546">
        <v>117534.32</v>
      </c>
      <c r="CD1546">
        <v>57185</v>
      </c>
      <c r="CE1546">
        <v>160413.25</v>
      </c>
      <c r="CF1546">
        <v>1887976.9</v>
      </c>
      <c r="CG1546">
        <v>1653378.37</v>
      </c>
      <c r="CH1546">
        <v>2486989.9</v>
      </c>
      <c r="CI1546">
        <v>3443004.51</v>
      </c>
      <c r="CJ1546">
        <v>909110.88000000012</v>
      </c>
      <c r="CK1546">
        <v>131434.14000000001</v>
      </c>
      <c r="CL1546">
        <v>215674.35</v>
      </c>
    </row>
    <row r="1547" spans="1:90" x14ac:dyDescent="0.25">
      <c r="A1547" s="5" t="s">
        <v>269</v>
      </c>
      <c r="B1547" s="5" t="s">
        <v>270</v>
      </c>
      <c r="C1547">
        <v>220308</v>
      </c>
      <c r="D1547" s="5" t="s">
        <v>86</v>
      </c>
      <c r="E1547">
        <v>220308002</v>
      </c>
      <c r="F1547" s="5" t="s">
        <v>87</v>
      </c>
      <c r="G1547" s="5" t="s">
        <v>88</v>
      </c>
      <c r="H1547" s="5" t="s">
        <v>89</v>
      </c>
      <c r="I1547">
        <v>5</v>
      </c>
      <c r="J1547" s="5" t="s">
        <v>127</v>
      </c>
      <c r="K1547">
        <v>30</v>
      </c>
      <c r="L1547" s="5" t="s">
        <v>137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48713</v>
      </c>
      <c r="BU1547">
        <v>0</v>
      </c>
      <c r="BV1547">
        <v>0</v>
      </c>
      <c r="BW1547">
        <v>64294.32</v>
      </c>
      <c r="BX1547">
        <v>0</v>
      </c>
      <c r="BY1547">
        <v>0</v>
      </c>
      <c r="BZ1547">
        <v>0</v>
      </c>
      <c r="CA1547">
        <v>3294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90832.54</v>
      </c>
      <c r="CI1547">
        <v>0</v>
      </c>
      <c r="CJ1547">
        <v>0</v>
      </c>
      <c r="CK1547">
        <v>202831.91999999998</v>
      </c>
      <c r="CL1547">
        <v>0</v>
      </c>
    </row>
    <row r="1548" spans="1:90" x14ac:dyDescent="0.25">
      <c r="A1548" s="5" t="s">
        <v>269</v>
      </c>
      <c r="B1548" s="5" t="s">
        <v>270</v>
      </c>
      <c r="C1548">
        <v>220308</v>
      </c>
      <c r="D1548" s="5" t="s">
        <v>86</v>
      </c>
      <c r="E1548">
        <v>220308002</v>
      </c>
      <c r="F1548" s="5" t="s">
        <v>87</v>
      </c>
      <c r="G1548" s="5" t="s">
        <v>88</v>
      </c>
      <c r="H1548" s="5" t="s">
        <v>89</v>
      </c>
      <c r="I1548">
        <v>5</v>
      </c>
      <c r="J1548" s="5" t="s">
        <v>127</v>
      </c>
      <c r="K1548">
        <v>50</v>
      </c>
      <c r="L1548" s="5" t="s">
        <v>13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79991.44</v>
      </c>
      <c r="AX1548">
        <v>55877.599999999999</v>
      </c>
      <c r="AY1548">
        <v>22268.95</v>
      </c>
      <c r="AZ1548">
        <v>1201598</v>
      </c>
      <c r="BA1548">
        <v>1893200.64</v>
      </c>
      <c r="BB1548">
        <v>1023420.9</v>
      </c>
      <c r="BC1548">
        <v>1062432.95</v>
      </c>
      <c r="BD1548">
        <v>989515.64999999979</v>
      </c>
      <c r="BE1548">
        <v>291777.63</v>
      </c>
      <c r="BF1548">
        <v>313675.05</v>
      </c>
      <c r="BG1548">
        <v>113.82</v>
      </c>
      <c r="BH1548">
        <v>16994</v>
      </c>
      <c r="BI1548">
        <v>17508.25</v>
      </c>
      <c r="BJ1548">
        <v>15366.49</v>
      </c>
      <c r="BK1548">
        <v>81527.95</v>
      </c>
      <c r="BL1548">
        <v>349724.57</v>
      </c>
      <c r="BM1548">
        <v>133742.5</v>
      </c>
      <c r="BN1548">
        <v>284308.65999999997</v>
      </c>
      <c r="BO1548">
        <v>0</v>
      </c>
      <c r="BP1548">
        <v>206621.63</v>
      </c>
      <c r="BQ1548">
        <v>172439.91</v>
      </c>
      <c r="BR1548">
        <v>0</v>
      </c>
      <c r="BS1548">
        <v>675.24</v>
      </c>
      <c r="BT1548">
        <v>207225.32</v>
      </c>
      <c r="BU1548">
        <v>783.91</v>
      </c>
      <c r="BV1548">
        <v>35423.54</v>
      </c>
      <c r="BW1548">
        <v>24999.83</v>
      </c>
      <c r="BX1548">
        <v>0</v>
      </c>
      <c r="BY1548">
        <v>201652.49</v>
      </c>
      <c r="BZ1548">
        <v>1582848.27</v>
      </c>
      <c r="CA1548">
        <v>18669.36</v>
      </c>
      <c r="CB1548">
        <v>135477.13999999998</v>
      </c>
      <c r="CC1548">
        <v>125578.76</v>
      </c>
      <c r="CD1548">
        <v>181139.03</v>
      </c>
      <c r="CE1548">
        <v>130416.66</v>
      </c>
      <c r="CF1548">
        <v>194864.31</v>
      </c>
      <c r="CG1548">
        <v>346404.23</v>
      </c>
      <c r="CH1548">
        <v>358937.29000000004</v>
      </c>
      <c r="CI1548">
        <v>288154.29000000004</v>
      </c>
      <c r="CJ1548">
        <v>230481.53999999998</v>
      </c>
      <c r="CK1548">
        <v>334798.94999999995</v>
      </c>
      <c r="CL1548">
        <v>247564.86</v>
      </c>
    </row>
    <row r="1549" spans="1:90" x14ac:dyDescent="0.25">
      <c r="A1549" s="5" t="s">
        <v>269</v>
      </c>
      <c r="B1549" s="5" t="s">
        <v>270</v>
      </c>
      <c r="C1549">
        <v>220308</v>
      </c>
      <c r="D1549" s="5" t="s">
        <v>86</v>
      </c>
      <c r="E1549">
        <v>220308002</v>
      </c>
      <c r="F1549" s="5" t="s">
        <v>87</v>
      </c>
      <c r="G1549" s="5" t="s">
        <v>88</v>
      </c>
      <c r="H1549" s="5" t="s">
        <v>89</v>
      </c>
      <c r="I1549">
        <v>6</v>
      </c>
      <c r="J1549" s="5" t="s">
        <v>139</v>
      </c>
      <c r="K1549">
        <v>0</v>
      </c>
      <c r="L1549" s="5" t="s">
        <v>91</v>
      </c>
      <c r="M1549">
        <v>219973.73</v>
      </c>
      <c r="N1549">
        <v>93080</v>
      </c>
      <c r="O1549">
        <v>4236421.4399999995</v>
      </c>
      <c r="P1549">
        <v>233919.53</v>
      </c>
      <c r="Q1549">
        <v>4283191.13</v>
      </c>
      <c r="R1549">
        <v>6748</v>
      </c>
      <c r="S1549">
        <v>122181.75999999999</v>
      </c>
      <c r="T1549">
        <v>234823.5</v>
      </c>
      <c r="U1549">
        <v>251746.24</v>
      </c>
      <c r="V1549">
        <v>7971824.3099999996</v>
      </c>
      <c r="W1549">
        <v>144651.57999999999</v>
      </c>
      <c r="X1549">
        <v>110914.01</v>
      </c>
      <c r="Y1549">
        <v>2744742.9299999997</v>
      </c>
      <c r="Z1549">
        <v>800766.5</v>
      </c>
      <c r="AA1549">
        <v>4360199.4400000004</v>
      </c>
      <c r="AB1549">
        <v>6367869.9199999999</v>
      </c>
      <c r="AC1549">
        <v>5532660.96</v>
      </c>
      <c r="AD1549">
        <v>9259358.8100000005</v>
      </c>
      <c r="AE1549">
        <v>161279.20000000001</v>
      </c>
      <c r="AF1549">
        <v>15797020.760000002</v>
      </c>
      <c r="AG1549">
        <v>156650.65000000002</v>
      </c>
      <c r="AH1549">
        <v>141527.28</v>
      </c>
      <c r="AI1549">
        <v>9090417.3299999982</v>
      </c>
      <c r="AJ1549">
        <v>508152.38</v>
      </c>
      <c r="AK1549">
        <v>11513375.109999999</v>
      </c>
      <c r="AL1549">
        <v>114625.04</v>
      </c>
      <c r="AM1549">
        <v>1398000.06</v>
      </c>
      <c r="AN1549">
        <v>6280543.8599999994</v>
      </c>
      <c r="AO1549">
        <v>8057915.0199999996</v>
      </c>
      <c r="AP1549">
        <v>359247.57</v>
      </c>
      <c r="AQ1549">
        <v>5124094.18</v>
      </c>
      <c r="AR1549">
        <v>1878945.37</v>
      </c>
      <c r="AS1549">
        <v>165500.72</v>
      </c>
      <c r="AT1549">
        <v>289063.28000000003</v>
      </c>
      <c r="AU1549">
        <v>2311880.3899999997</v>
      </c>
      <c r="AV1549">
        <v>56616.480000000003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</row>
    <row r="1550" spans="1:90" x14ac:dyDescent="0.25">
      <c r="A1550" s="5" t="s">
        <v>269</v>
      </c>
      <c r="B1550" s="5" t="s">
        <v>270</v>
      </c>
      <c r="C1550">
        <v>220308</v>
      </c>
      <c r="D1550" s="5" t="s">
        <v>86</v>
      </c>
      <c r="E1550">
        <v>220308002</v>
      </c>
      <c r="F1550" s="5" t="s">
        <v>87</v>
      </c>
      <c r="G1550" s="5" t="s">
        <v>88</v>
      </c>
      <c r="H1550" s="5" t="s">
        <v>89</v>
      </c>
      <c r="I1550">
        <v>6</v>
      </c>
      <c r="J1550" s="5" t="s">
        <v>139</v>
      </c>
      <c r="K1550">
        <v>1</v>
      </c>
      <c r="L1550" s="5" t="s">
        <v>14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7597944.8600000003</v>
      </c>
      <c r="AY1550">
        <v>1900</v>
      </c>
      <c r="AZ1550">
        <v>1990</v>
      </c>
      <c r="BA1550">
        <v>5491040.7000000002</v>
      </c>
      <c r="BB1550">
        <v>2109679.58</v>
      </c>
      <c r="BC1550">
        <v>0</v>
      </c>
      <c r="BD1550">
        <v>0</v>
      </c>
      <c r="BE1550">
        <v>574292.13</v>
      </c>
      <c r="BF1550">
        <v>0</v>
      </c>
      <c r="BG1550">
        <v>19500</v>
      </c>
      <c r="BH1550">
        <v>1260343.04</v>
      </c>
      <c r="BI1550">
        <v>471376.08</v>
      </c>
      <c r="BJ1550">
        <v>0</v>
      </c>
      <c r="BK1550">
        <v>0</v>
      </c>
      <c r="BL1550">
        <v>647853.65</v>
      </c>
      <c r="BM1550">
        <v>2747188.56</v>
      </c>
      <c r="BN1550">
        <v>0</v>
      </c>
      <c r="BO1550">
        <v>555.79999999999995</v>
      </c>
      <c r="BP1550">
        <v>18.399999999999999</v>
      </c>
      <c r="BQ1550">
        <v>2560410.34</v>
      </c>
      <c r="BR1550">
        <v>0</v>
      </c>
      <c r="BS1550">
        <v>0</v>
      </c>
      <c r="BT1550">
        <v>2819469.95</v>
      </c>
      <c r="BU1550">
        <v>155.80000000000001</v>
      </c>
      <c r="BV1550">
        <v>0</v>
      </c>
      <c r="BW1550">
        <v>9194</v>
      </c>
      <c r="BX1550">
        <v>166.5</v>
      </c>
      <c r="BY1550">
        <v>6231601.5099999998</v>
      </c>
      <c r="BZ1550">
        <v>0</v>
      </c>
      <c r="CA1550">
        <v>0</v>
      </c>
      <c r="CB1550">
        <v>1198276.8700000001</v>
      </c>
      <c r="CC1550">
        <v>0</v>
      </c>
      <c r="CD1550">
        <v>3499517.96</v>
      </c>
      <c r="CE1550">
        <v>69153.119999999995</v>
      </c>
      <c r="CF1550">
        <v>0</v>
      </c>
      <c r="CG1550">
        <v>0</v>
      </c>
      <c r="CH1550">
        <v>11872</v>
      </c>
      <c r="CI1550">
        <v>4571693.18</v>
      </c>
      <c r="CJ1550">
        <v>3094250.21</v>
      </c>
      <c r="CK1550">
        <v>0</v>
      </c>
      <c r="CL1550">
        <v>17646.2</v>
      </c>
    </row>
    <row r="1551" spans="1:90" x14ac:dyDescent="0.25">
      <c r="A1551" s="5" t="s">
        <v>269</v>
      </c>
      <c r="B1551" s="5" t="s">
        <v>270</v>
      </c>
      <c r="C1551">
        <v>220308</v>
      </c>
      <c r="D1551" s="5" t="s">
        <v>86</v>
      </c>
      <c r="E1551">
        <v>220308002</v>
      </c>
      <c r="F1551" s="5" t="s">
        <v>87</v>
      </c>
      <c r="G1551" s="5" t="s">
        <v>88</v>
      </c>
      <c r="H1551" s="5" t="s">
        <v>89</v>
      </c>
      <c r="I1551">
        <v>6</v>
      </c>
      <c r="J1551" s="5" t="s">
        <v>139</v>
      </c>
      <c r="K1551">
        <v>42</v>
      </c>
      <c r="L1551" s="5" t="s">
        <v>14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765898.2200000002</v>
      </c>
      <c r="AX1551">
        <v>282017.46999999997</v>
      </c>
      <c r="AY1551">
        <v>339360.97</v>
      </c>
      <c r="AZ1551">
        <v>62244</v>
      </c>
      <c r="BA1551">
        <v>164987.87</v>
      </c>
      <c r="BB1551">
        <v>545234.07999999996</v>
      </c>
      <c r="BC1551">
        <v>206831.32</v>
      </c>
      <c r="BD1551">
        <v>330674.17</v>
      </c>
      <c r="BE1551">
        <v>232237.49</v>
      </c>
      <c r="BF1551">
        <v>238776.22</v>
      </c>
      <c r="BG1551">
        <v>87945.2</v>
      </c>
      <c r="BH1551">
        <v>38358.839999999997</v>
      </c>
      <c r="BI1551">
        <v>32939.040000000001</v>
      </c>
      <c r="BJ1551">
        <v>0</v>
      </c>
      <c r="BK1551">
        <v>11010.01</v>
      </c>
      <c r="BL1551">
        <v>645612.78</v>
      </c>
      <c r="BM1551">
        <v>0</v>
      </c>
      <c r="BN1551">
        <v>5434.3</v>
      </c>
      <c r="BO1551">
        <v>0</v>
      </c>
      <c r="BP1551">
        <v>585937.52999999991</v>
      </c>
      <c r="BQ1551">
        <v>87664</v>
      </c>
      <c r="BR1551">
        <v>26322.69</v>
      </c>
      <c r="BS1551">
        <v>170028.79999999999</v>
      </c>
      <c r="BT1551">
        <v>32042.26</v>
      </c>
      <c r="BU1551">
        <v>142244.39000000001</v>
      </c>
      <c r="BV1551">
        <v>854878.6</v>
      </c>
      <c r="BW1551">
        <v>21070.97</v>
      </c>
      <c r="BX1551">
        <v>21353.45</v>
      </c>
      <c r="BY1551">
        <v>24576.06</v>
      </c>
      <c r="BZ1551">
        <v>0</v>
      </c>
      <c r="CA1551">
        <v>0</v>
      </c>
      <c r="CB1551">
        <v>0</v>
      </c>
      <c r="CC1551">
        <v>0</v>
      </c>
      <c r="CD1551">
        <v>786519.2</v>
      </c>
      <c r="CE1551">
        <v>0</v>
      </c>
      <c r="CF1551">
        <v>393322.4</v>
      </c>
      <c r="CG1551">
        <v>293232.49</v>
      </c>
      <c r="CH1551">
        <v>0</v>
      </c>
      <c r="CI1551">
        <v>0</v>
      </c>
      <c r="CJ1551">
        <v>0</v>
      </c>
      <c r="CK1551">
        <v>0</v>
      </c>
      <c r="CL1551">
        <v>0</v>
      </c>
    </row>
    <row r="1552" spans="1:90" x14ac:dyDescent="0.25">
      <c r="A1552" s="5" t="s">
        <v>269</v>
      </c>
      <c r="B1552" s="5" t="s">
        <v>270</v>
      </c>
      <c r="C1552">
        <v>220308</v>
      </c>
      <c r="D1552" s="5" t="s">
        <v>86</v>
      </c>
      <c r="E1552">
        <v>220308002</v>
      </c>
      <c r="F1552" s="5" t="s">
        <v>87</v>
      </c>
      <c r="G1552" s="5" t="s">
        <v>88</v>
      </c>
      <c r="H1552" s="5" t="s">
        <v>89</v>
      </c>
      <c r="I1552">
        <v>7</v>
      </c>
      <c r="J1552" s="5" t="s">
        <v>142</v>
      </c>
      <c r="K1552">
        <v>0</v>
      </c>
      <c r="L1552" s="5" t="s">
        <v>91</v>
      </c>
      <c r="M1552">
        <v>9906787.75</v>
      </c>
      <c r="N1552">
        <v>12032744.949999999</v>
      </c>
      <c r="O1552">
        <v>14006018.460000001</v>
      </c>
      <c r="P1552">
        <v>11573203.130000005</v>
      </c>
      <c r="Q1552">
        <v>18639204.440000001</v>
      </c>
      <c r="R1552">
        <v>14311725.58</v>
      </c>
      <c r="S1552">
        <v>18449777.820000011</v>
      </c>
      <c r="T1552">
        <v>9678294.9199999981</v>
      </c>
      <c r="U1552">
        <v>15814312.560000004</v>
      </c>
      <c r="V1552">
        <v>12914989.439999999</v>
      </c>
      <c r="W1552">
        <v>14888042.610000003</v>
      </c>
      <c r="X1552">
        <v>13186119.500000006</v>
      </c>
      <c r="Y1552">
        <v>13327418.779999996</v>
      </c>
      <c r="Z1552">
        <v>10559008.710000001</v>
      </c>
      <c r="AA1552">
        <v>18417950.639999997</v>
      </c>
      <c r="AB1552">
        <v>16344408.9</v>
      </c>
      <c r="AC1552">
        <v>17700323.569999997</v>
      </c>
      <c r="AD1552">
        <v>19176426.050000004</v>
      </c>
      <c r="AE1552">
        <v>19661921.339999996</v>
      </c>
      <c r="AF1552">
        <v>16551340.909999998</v>
      </c>
      <c r="AG1552">
        <v>14672570.029999996</v>
      </c>
      <c r="AH1552">
        <v>11463783.840000004</v>
      </c>
      <c r="AI1552">
        <v>13257570.48</v>
      </c>
      <c r="AJ1552">
        <v>12982375.15</v>
      </c>
      <c r="AK1552">
        <v>14596033.709999995</v>
      </c>
      <c r="AL1552">
        <v>16823890.579999994</v>
      </c>
      <c r="AM1552">
        <v>18672876.710000005</v>
      </c>
      <c r="AN1552">
        <v>15179122.130000001</v>
      </c>
      <c r="AO1552">
        <v>23295088.809999999</v>
      </c>
      <c r="AP1552">
        <v>20979605.130000006</v>
      </c>
      <c r="AQ1552">
        <v>17870036.449999999</v>
      </c>
      <c r="AR1552">
        <v>22161559.98</v>
      </c>
      <c r="AS1552">
        <v>17674882.099999994</v>
      </c>
      <c r="AT1552">
        <v>9313153.9600000028</v>
      </c>
      <c r="AU1552">
        <v>13106996.289999999</v>
      </c>
      <c r="AV1552">
        <v>15132763.310000001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</row>
    <row r="1553" spans="1:90" x14ac:dyDescent="0.25">
      <c r="A1553" s="5" t="s">
        <v>269</v>
      </c>
      <c r="B1553" s="5" t="s">
        <v>270</v>
      </c>
      <c r="C1553">
        <v>220308</v>
      </c>
      <c r="D1553" s="5" t="s">
        <v>86</v>
      </c>
      <c r="E1553">
        <v>220308002</v>
      </c>
      <c r="F1553" s="5" t="s">
        <v>87</v>
      </c>
      <c r="G1553" s="5" t="s">
        <v>88</v>
      </c>
      <c r="H1553" s="5" t="s">
        <v>89</v>
      </c>
      <c r="I1553">
        <v>7</v>
      </c>
      <c r="J1553" s="5" t="s">
        <v>142</v>
      </c>
      <c r="K1553">
        <v>3</v>
      </c>
      <c r="L1553" s="5" t="s">
        <v>143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96020</v>
      </c>
      <c r="AY1553">
        <v>24200</v>
      </c>
      <c r="AZ1553">
        <v>540298.25</v>
      </c>
      <c r="BA1553">
        <v>687937.4</v>
      </c>
      <c r="BB1553">
        <v>625265.41999999993</v>
      </c>
      <c r="BC1553">
        <v>290375.5</v>
      </c>
      <c r="BD1553">
        <v>544565.77</v>
      </c>
      <c r="BE1553">
        <v>157127</v>
      </c>
      <c r="BF1553">
        <v>23968</v>
      </c>
      <c r="BG1553">
        <v>0</v>
      </c>
      <c r="BH1553">
        <v>171759</v>
      </c>
      <c r="BI1553">
        <v>630595.9</v>
      </c>
      <c r="BJ1553">
        <v>403093.71</v>
      </c>
      <c r="BK1553">
        <v>389131.71</v>
      </c>
      <c r="BL1553">
        <v>249163.46</v>
      </c>
      <c r="BM1553">
        <v>416441.53</v>
      </c>
      <c r="BN1553">
        <v>16900</v>
      </c>
      <c r="BO1553">
        <v>91356.49</v>
      </c>
      <c r="BP1553">
        <v>0</v>
      </c>
      <c r="BQ1553">
        <v>115098.89</v>
      </c>
      <c r="BR1553">
        <v>50689.2</v>
      </c>
      <c r="BS1553">
        <v>0</v>
      </c>
      <c r="BT1553">
        <v>5042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</row>
    <row r="1554" spans="1:90" x14ac:dyDescent="0.25">
      <c r="A1554" s="5" t="s">
        <v>269</v>
      </c>
      <c r="B1554" s="5" t="s">
        <v>270</v>
      </c>
      <c r="C1554">
        <v>220308</v>
      </c>
      <c r="D1554" s="5" t="s">
        <v>86</v>
      </c>
      <c r="E1554">
        <v>220308002</v>
      </c>
      <c r="F1554" s="5" t="s">
        <v>87</v>
      </c>
      <c r="G1554" s="5" t="s">
        <v>88</v>
      </c>
      <c r="H1554" s="5" t="s">
        <v>89</v>
      </c>
      <c r="I1554">
        <v>7</v>
      </c>
      <c r="J1554" s="5" t="s">
        <v>142</v>
      </c>
      <c r="K1554">
        <v>15</v>
      </c>
      <c r="L1554" s="5" t="s">
        <v>144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5512083.1500000004</v>
      </c>
      <c r="AX1554">
        <v>2958945.15</v>
      </c>
      <c r="AY1554">
        <v>6889404.2400000012</v>
      </c>
      <c r="AZ1554">
        <v>8135755.9299999997</v>
      </c>
      <c r="BA1554">
        <v>6691957.5599999996</v>
      </c>
      <c r="BB1554">
        <v>7514132.9699999997</v>
      </c>
      <c r="BC1554">
        <v>6779381.830000001</v>
      </c>
      <c r="BD1554">
        <v>5504434.9200000009</v>
      </c>
      <c r="BE1554">
        <v>2705454.49</v>
      </c>
      <c r="BF1554">
        <v>1988987.69</v>
      </c>
      <c r="BG1554">
        <v>1829638.0500000005</v>
      </c>
      <c r="BH1554">
        <v>2243988.3200000003</v>
      </c>
      <c r="BI1554">
        <v>3434590.76</v>
      </c>
      <c r="BJ1554">
        <v>5650138.3600000003</v>
      </c>
      <c r="BK1554">
        <v>4963794.2700000005</v>
      </c>
      <c r="BL1554">
        <v>6776808.129999999</v>
      </c>
      <c r="BM1554">
        <v>6271884.9099999992</v>
      </c>
      <c r="BN1554">
        <v>2833399.68</v>
      </c>
      <c r="BO1554">
        <v>6397284.0399999991</v>
      </c>
      <c r="BP1554">
        <v>4902466.3099999987</v>
      </c>
      <c r="BQ1554">
        <v>3042975.24</v>
      </c>
      <c r="BR1554">
        <v>1810616.3899999997</v>
      </c>
      <c r="BS1554">
        <v>1158948.82</v>
      </c>
      <c r="BT1554">
        <v>3059775.2100000004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</row>
    <row r="1555" spans="1:90" x14ac:dyDescent="0.25">
      <c r="A1555" s="5" t="s">
        <v>269</v>
      </c>
      <c r="B1555" s="5" t="s">
        <v>270</v>
      </c>
      <c r="C1555">
        <v>220308</v>
      </c>
      <c r="D1555" s="5" t="s">
        <v>86</v>
      </c>
      <c r="E1555">
        <v>220308002</v>
      </c>
      <c r="F1555" s="5" t="s">
        <v>87</v>
      </c>
      <c r="G1555" s="5" t="s">
        <v>88</v>
      </c>
      <c r="H1555" s="5" t="s">
        <v>89</v>
      </c>
      <c r="I1555">
        <v>7</v>
      </c>
      <c r="J1555" s="5" t="s">
        <v>142</v>
      </c>
      <c r="K1555">
        <v>20</v>
      </c>
      <c r="L1555" s="5" t="s">
        <v>145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352744.5</v>
      </c>
      <c r="AY1555">
        <v>873144.4</v>
      </c>
      <c r="AZ1555">
        <v>1363219.23</v>
      </c>
      <c r="BA1555">
        <v>1899109.38</v>
      </c>
      <c r="BB1555">
        <v>0</v>
      </c>
      <c r="BC1555">
        <v>1052333.48</v>
      </c>
      <c r="BD1555">
        <v>3467036.1399999997</v>
      </c>
      <c r="BE1555">
        <v>0</v>
      </c>
      <c r="BF1555">
        <v>999710.29</v>
      </c>
      <c r="BG1555">
        <v>1110488.48</v>
      </c>
      <c r="BH1555">
        <v>856236.23</v>
      </c>
      <c r="BI1555">
        <v>1630547.62</v>
      </c>
      <c r="BJ1555">
        <v>1264670.01</v>
      </c>
      <c r="BK1555">
        <v>1547532.85</v>
      </c>
      <c r="BL1555">
        <v>718422.38</v>
      </c>
      <c r="BM1555">
        <v>1256860.7699999998</v>
      </c>
      <c r="BN1555">
        <v>716592.73</v>
      </c>
      <c r="BO1555">
        <v>1772484.07</v>
      </c>
      <c r="BP1555">
        <v>1152145.79</v>
      </c>
      <c r="BQ1555">
        <v>1096959.3600000001</v>
      </c>
      <c r="BR1555">
        <v>496882.78</v>
      </c>
      <c r="BS1555">
        <v>2077169.15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</row>
    <row r="1556" spans="1:90" x14ac:dyDescent="0.25">
      <c r="A1556" s="5" t="s">
        <v>269</v>
      </c>
      <c r="B1556" s="5" t="s">
        <v>270</v>
      </c>
      <c r="C1556">
        <v>220308</v>
      </c>
      <c r="D1556" s="5" t="s">
        <v>86</v>
      </c>
      <c r="E1556">
        <v>220308002</v>
      </c>
      <c r="F1556" s="5" t="s">
        <v>87</v>
      </c>
      <c r="G1556" s="5" t="s">
        <v>88</v>
      </c>
      <c r="H1556" s="5" t="s">
        <v>89</v>
      </c>
      <c r="I1556">
        <v>7</v>
      </c>
      <c r="J1556" s="5" t="s">
        <v>142</v>
      </c>
      <c r="K1556">
        <v>38</v>
      </c>
      <c r="L1556" s="5" t="s">
        <v>146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1661578.87</v>
      </c>
      <c r="AX1556">
        <v>543718.9</v>
      </c>
      <c r="AY1556">
        <v>4745851.1399999997</v>
      </c>
      <c r="AZ1556">
        <v>9890866.4000000022</v>
      </c>
      <c r="BA1556">
        <v>13720762.029999999</v>
      </c>
      <c r="BB1556">
        <v>11615724.9</v>
      </c>
      <c r="BC1556">
        <v>12118760.900000002</v>
      </c>
      <c r="BD1556">
        <v>8677039.1699999999</v>
      </c>
      <c r="BE1556">
        <v>3747253.97</v>
      </c>
      <c r="BF1556">
        <v>3232214.8000000003</v>
      </c>
      <c r="BG1556">
        <v>2725367.9699999997</v>
      </c>
      <c r="BH1556">
        <v>2077470.07</v>
      </c>
      <c r="BI1556">
        <v>964865.65</v>
      </c>
      <c r="BJ1556">
        <v>1493222</v>
      </c>
      <c r="BK1556">
        <v>1010444.83</v>
      </c>
      <c r="BL1556">
        <v>908069.52</v>
      </c>
      <c r="BM1556">
        <v>2841211.09</v>
      </c>
      <c r="BN1556">
        <v>2559511.8000000003</v>
      </c>
      <c r="BO1556">
        <v>2830861.9599999995</v>
      </c>
      <c r="BP1556">
        <v>3045389.57</v>
      </c>
      <c r="BQ1556">
        <v>1487359.13</v>
      </c>
      <c r="BR1556">
        <v>1736717.23</v>
      </c>
      <c r="BS1556">
        <v>2738004.83</v>
      </c>
      <c r="BT1556">
        <v>2443267.6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</row>
    <row r="1557" spans="1:90" x14ac:dyDescent="0.25">
      <c r="A1557" s="5" t="s">
        <v>269</v>
      </c>
      <c r="B1557" s="5" t="s">
        <v>270</v>
      </c>
      <c r="C1557">
        <v>220308</v>
      </c>
      <c r="D1557" s="5" t="s">
        <v>86</v>
      </c>
      <c r="E1557">
        <v>220308002</v>
      </c>
      <c r="F1557" s="5" t="s">
        <v>87</v>
      </c>
      <c r="G1557" s="5" t="s">
        <v>88</v>
      </c>
      <c r="H1557" s="5" t="s">
        <v>89</v>
      </c>
      <c r="I1557">
        <v>7</v>
      </c>
      <c r="J1557" s="5" t="s">
        <v>142</v>
      </c>
      <c r="K1557">
        <v>51</v>
      </c>
      <c r="L1557" s="5" t="s">
        <v>99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5580651.6599999983</v>
      </c>
      <c r="AX1557">
        <v>3202783.9499999997</v>
      </c>
      <c r="AY1557">
        <v>1701146.88</v>
      </c>
      <c r="AZ1557">
        <v>3039982.350000001</v>
      </c>
      <c r="BA1557">
        <v>3595906.8199999994</v>
      </c>
      <c r="BB1557">
        <v>4182251.76</v>
      </c>
      <c r="BC1557">
        <v>4751181.67</v>
      </c>
      <c r="BD1557">
        <v>10229959.58</v>
      </c>
      <c r="BE1557">
        <v>7283556.0999999996</v>
      </c>
      <c r="BF1557">
        <v>2739753.45</v>
      </c>
      <c r="BG1557">
        <v>6689113.6000000024</v>
      </c>
      <c r="BH1557">
        <v>3817629.2800000007</v>
      </c>
      <c r="BI1557">
        <v>6575437.3699999973</v>
      </c>
      <c r="BJ1557">
        <v>2888400.61</v>
      </c>
      <c r="BK1557">
        <v>3182297.85</v>
      </c>
      <c r="BL1557">
        <v>4312846.4699999988</v>
      </c>
      <c r="BM1557">
        <v>3770881.2500000009</v>
      </c>
      <c r="BN1557">
        <v>5401324.9100000011</v>
      </c>
      <c r="BO1557">
        <v>4623030.4299999988</v>
      </c>
      <c r="BP1557">
        <v>4778951.049999998</v>
      </c>
      <c r="BQ1557">
        <v>9044419.9299999978</v>
      </c>
      <c r="BR1557">
        <v>4603916.0499999989</v>
      </c>
      <c r="BS1557">
        <v>10509154.670000004</v>
      </c>
      <c r="BT1557">
        <v>7478212.9999999981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</row>
    <row r="1558" spans="1:90" x14ac:dyDescent="0.25">
      <c r="A1558" s="5" t="s">
        <v>269</v>
      </c>
      <c r="B1558" s="5" t="s">
        <v>270</v>
      </c>
      <c r="C1558">
        <v>220308</v>
      </c>
      <c r="D1558" s="5" t="s">
        <v>86</v>
      </c>
      <c r="E1558">
        <v>220308002</v>
      </c>
      <c r="F1558" s="5" t="s">
        <v>87</v>
      </c>
      <c r="G1558" s="5" t="s">
        <v>88</v>
      </c>
      <c r="H1558" s="5" t="s">
        <v>89</v>
      </c>
      <c r="I1558">
        <v>7</v>
      </c>
      <c r="J1558" s="5" t="s">
        <v>142</v>
      </c>
      <c r="K1558">
        <v>53</v>
      </c>
      <c r="L1558" s="5" t="s">
        <v>14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2656274.62</v>
      </c>
      <c r="AX1558">
        <v>1639432.89</v>
      </c>
      <c r="AY1558">
        <v>2498890.2100000009</v>
      </c>
      <c r="AZ1558">
        <v>2690227.92</v>
      </c>
      <c r="BA1558">
        <v>3250331.64</v>
      </c>
      <c r="BB1558">
        <v>2982860.3</v>
      </c>
      <c r="BC1558">
        <v>2564884.8100000005</v>
      </c>
      <c r="BD1558">
        <v>1479557.51</v>
      </c>
      <c r="BE1558">
        <v>1375026.17</v>
      </c>
      <c r="BF1558">
        <v>2305483.5600000005</v>
      </c>
      <c r="BG1558">
        <v>2086044.7</v>
      </c>
      <c r="BH1558">
        <v>1451687.35</v>
      </c>
      <c r="BI1558">
        <v>2496919.2400000002</v>
      </c>
      <c r="BJ1558">
        <v>2835744.26</v>
      </c>
      <c r="BK1558">
        <v>2799548.74</v>
      </c>
      <c r="BL1558">
        <v>1874198.02</v>
      </c>
      <c r="BM1558">
        <v>2063794.23</v>
      </c>
      <c r="BN1558">
        <v>2468574.5499999998</v>
      </c>
      <c r="BO1558">
        <v>2234239.2400000002</v>
      </c>
      <c r="BP1558">
        <v>2752619.52</v>
      </c>
      <c r="BQ1558">
        <v>785534.15</v>
      </c>
      <c r="BR1558">
        <v>957982.28</v>
      </c>
      <c r="BS1558">
        <v>673128.13</v>
      </c>
      <c r="BT1558">
        <v>1989196.25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</row>
    <row r="1559" spans="1:90" x14ac:dyDescent="0.25">
      <c r="A1559" s="5" t="s">
        <v>269</v>
      </c>
      <c r="B1559" s="5" t="s">
        <v>270</v>
      </c>
      <c r="C1559">
        <v>220308</v>
      </c>
      <c r="D1559" s="5" t="s">
        <v>86</v>
      </c>
      <c r="E1559">
        <v>220308002</v>
      </c>
      <c r="F1559" s="5" t="s">
        <v>87</v>
      </c>
      <c r="G1559" s="5" t="s">
        <v>88</v>
      </c>
      <c r="H1559" s="5" t="s">
        <v>89</v>
      </c>
      <c r="I1559">
        <v>7</v>
      </c>
      <c r="J1559" s="5" t="s">
        <v>142</v>
      </c>
      <c r="K1559">
        <v>3</v>
      </c>
      <c r="L1559" s="5" t="s">
        <v>143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437327.15</v>
      </c>
      <c r="BW1559">
        <v>703109.86</v>
      </c>
      <c r="BX1559">
        <v>236967.64</v>
      </c>
      <c r="BY1559">
        <v>141416</v>
      </c>
      <c r="BZ1559">
        <v>0</v>
      </c>
      <c r="CA1559">
        <v>375797</v>
      </c>
      <c r="CB1559">
        <v>140345</v>
      </c>
      <c r="CC1559">
        <v>0</v>
      </c>
      <c r="CD1559">
        <v>0</v>
      </c>
      <c r="CE1559">
        <v>40440</v>
      </c>
      <c r="CF1559">
        <v>0</v>
      </c>
      <c r="CG1559">
        <v>40440</v>
      </c>
      <c r="CH1559">
        <v>0</v>
      </c>
      <c r="CI1559">
        <v>325412</v>
      </c>
      <c r="CJ1559">
        <v>641839.5</v>
      </c>
      <c r="CK1559">
        <v>489011.20000000001</v>
      </c>
      <c r="CL1559">
        <v>82185</v>
      </c>
    </row>
    <row r="1560" spans="1:90" x14ac:dyDescent="0.25">
      <c r="A1560" s="5" t="s">
        <v>269</v>
      </c>
      <c r="B1560" s="5" t="s">
        <v>270</v>
      </c>
      <c r="C1560">
        <v>220308</v>
      </c>
      <c r="D1560" s="5" t="s">
        <v>86</v>
      </c>
      <c r="E1560">
        <v>220308002</v>
      </c>
      <c r="F1560" s="5" t="s">
        <v>87</v>
      </c>
      <c r="G1560" s="5" t="s">
        <v>88</v>
      </c>
      <c r="H1560" s="5" t="s">
        <v>89</v>
      </c>
      <c r="I1560">
        <v>7</v>
      </c>
      <c r="J1560" s="5" t="s">
        <v>142</v>
      </c>
      <c r="K1560">
        <v>15</v>
      </c>
      <c r="L1560" s="5" t="s">
        <v>144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3244834.350000001</v>
      </c>
      <c r="BV1560">
        <v>3613526.19</v>
      </c>
      <c r="BW1560">
        <v>7842424.6799999997</v>
      </c>
      <c r="BX1560">
        <v>8344807.2400000002</v>
      </c>
      <c r="BY1560">
        <v>5129330</v>
      </c>
      <c r="BZ1560">
        <v>7489908.9800000004</v>
      </c>
      <c r="CA1560">
        <v>7655090.3200000003</v>
      </c>
      <c r="CB1560">
        <v>6902930.1799999997</v>
      </c>
      <c r="CC1560">
        <v>1993407.08</v>
      </c>
      <c r="CD1560">
        <v>2996025.94</v>
      </c>
      <c r="CE1560">
        <v>1457689.36</v>
      </c>
      <c r="CF1560">
        <v>2534945.25</v>
      </c>
      <c r="CG1560">
        <v>2799929</v>
      </c>
      <c r="CH1560">
        <v>4494602.26</v>
      </c>
      <c r="CI1560">
        <v>6539752.7999999998</v>
      </c>
      <c r="CJ1560">
        <v>6329851.1399999997</v>
      </c>
      <c r="CK1560">
        <v>3867710.33</v>
      </c>
      <c r="CL1560">
        <v>6675441.5299999993</v>
      </c>
    </row>
    <row r="1561" spans="1:90" x14ac:dyDescent="0.25">
      <c r="A1561" s="5" t="s">
        <v>269</v>
      </c>
      <c r="B1561" s="5" t="s">
        <v>270</v>
      </c>
      <c r="C1561">
        <v>220308</v>
      </c>
      <c r="D1561" s="5" t="s">
        <v>86</v>
      </c>
      <c r="E1561">
        <v>220308002</v>
      </c>
      <c r="F1561" s="5" t="s">
        <v>87</v>
      </c>
      <c r="G1561" s="5" t="s">
        <v>88</v>
      </c>
      <c r="H1561" s="5" t="s">
        <v>89</v>
      </c>
      <c r="I1561">
        <v>7</v>
      </c>
      <c r="J1561" s="5" t="s">
        <v>142</v>
      </c>
      <c r="K1561">
        <v>20</v>
      </c>
      <c r="L1561" s="5" t="s">
        <v>145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540019.15</v>
      </c>
      <c r="BV1561">
        <v>349000</v>
      </c>
      <c r="BW1561">
        <v>914458.39</v>
      </c>
      <c r="BX1561">
        <v>753985.48</v>
      </c>
      <c r="BY1561">
        <v>1779386.88</v>
      </c>
      <c r="BZ1561">
        <v>579092</v>
      </c>
      <c r="CA1561">
        <v>2097260.84</v>
      </c>
      <c r="CB1561">
        <v>785189.96</v>
      </c>
      <c r="CC1561">
        <v>1034875.42</v>
      </c>
      <c r="CD1561">
        <v>1650256.13</v>
      </c>
      <c r="CE1561">
        <v>1678971.54</v>
      </c>
      <c r="CF1561">
        <v>2135432.1</v>
      </c>
      <c r="CG1561">
        <v>588389</v>
      </c>
      <c r="CH1561">
        <v>1655813.5</v>
      </c>
      <c r="CI1561">
        <v>833444.19</v>
      </c>
      <c r="CJ1561">
        <v>1273169.1299999999</v>
      </c>
      <c r="CK1561">
        <v>984738.74</v>
      </c>
      <c r="CL1561">
        <v>181250</v>
      </c>
    </row>
    <row r="1562" spans="1:90" x14ac:dyDescent="0.25">
      <c r="A1562" s="5" t="s">
        <v>269</v>
      </c>
      <c r="B1562" s="5" t="s">
        <v>270</v>
      </c>
      <c r="C1562">
        <v>220308</v>
      </c>
      <c r="D1562" s="5" t="s">
        <v>86</v>
      </c>
      <c r="E1562">
        <v>220308002</v>
      </c>
      <c r="F1562" s="5" t="s">
        <v>87</v>
      </c>
      <c r="G1562" s="5" t="s">
        <v>88</v>
      </c>
      <c r="H1562" s="5" t="s">
        <v>89</v>
      </c>
      <c r="I1562">
        <v>7</v>
      </c>
      <c r="J1562" s="5" t="s">
        <v>142</v>
      </c>
      <c r="K1562">
        <v>38</v>
      </c>
      <c r="L1562" s="5" t="s">
        <v>146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1464328.1</v>
      </c>
      <c r="BV1562">
        <v>1245433.7899999998</v>
      </c>
      <c r="BW1562">
        <v>3275189.94</v>
      </c>
      <c r="BX1562">
        <v>2596956.0500000003</v>
      </c>
      <c r="BY1562">
        <v>2491791.9</v>
      </c>
      <c r="BZ1562">
        <v>3431731.98</v>
      </c>
      <c r="CA1562">
        <v>3230864.49</v>
      </c>
      <c r="CB1562">
        <v>1160550.6299999999</v>
      </c>
      <c r="CC1562">
        <v>669624.66999999993</v>
      </c>
      <c r="CD1562">
        <v>1685018.91</v>
      </c>
      <c r="CE1562">
        <v>836346</v>
      </c>
      <c r="CF1562">
        <v>1557094.02</v>
      </c>
      <c r="CG1562">
        <v>831172.05</v>
      </c>
      <c r="CH1562">
        <v>1105053.48</v>
      </c>
      <c r="CI1562">
        <v>1672963.0199999998</v>
      </c>
      <c r="CJ1562">
        <v>2476377.38</v>
      </c>
      <c r="CK1562">
        <v>4404657.0599999996</v>
      </c>
      <c r="CL1562">
        <v>5150754.1999999993</v>
      </c>
    </row>
    <row r="1563" spans="1:90" x14ac:dyDescent="0.25">
      <c r="A1563" s="5" t="s">
        <v>269</v>
      </c>
      <c r="B1563" s="5" t="s">
        <v>270</v>
      </c>
      <c r="C1563">
        <v>220308</v>
      </c>
      <c r="D1563" s="5" t="s">
        <v>86</v>
      </c>
      <c r="E1563">
        <v>220308002</v>
      </c>
      <c r="F1563" s="5" t="s">
        <v>87</v>
      </c>
      <c r="G1563" s="5" t="s">
        <v>88</v>
      </c>
      <c r="H1563" s="5" t="s">
        <v>89</v>
      </c>
      <c r="I1563">
        <v>7</v>
      </c>
      <c r="J1563" s="5" t="s">
        <v>142</v>
      </c>
      <c r="K1563">
        <v>51</v>
      </c>
      <c r="L1563" s="5" t="s">
        <v>99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7441231.29</v>
      </c>
      <c r="BV1563">
        <v>2342207.4900000002</v>
      </c>
      <c r="BW1563">
        <v>3546226.1400000006</v>
      </c>
      <c r="BX1563">
        <v>2552705.3299999996</v>
      </c>
      <c r="BY1563">
        <v>4426905.25</v>
      </c>
      <c r="BZ1563">
        <v>2820920.2699999996</v>
      </c>
      <c r="CA1563">
        <v>5479523.2400000002</v>
      </c>
      <c r="CB1563">
        <v>4943720.379999999</v>
      </c>
      <c r="CC1563">
        <v>11020692.859999999</v>
      </c>
      <c r="CD1563">
        <v>7419196.9299999997</v>
      </c>
      <c r="CE1563">
        <v>3812558.81</v>
      </c>
      <c r="CF1563">
        <v>7000716.870000001</v>
      </c>
      <c r="CG1563">
        <v>5179709.8999999994</v>
      </c>
      <c r="CH1563">
        <v>2440048.4300000002</v>
      </c>
      <c r="CI1563">
        <v>2863026.55</v>
      </c>
      <c r="CJ1563">
        <v>4314684.1500000004</v>
      </c>
      <c r="CK1563">
        <v>2537285.0700000003</v>
      </c>
      <c r="CL1563">
        <v>4736574.09</v>
      </c>
    </row>
    <row r="1564" spans="1:90" x14ac:dyDescent="0.25">
      <c r="A1564" s="5" t="s">
        <v>269</v>
      </c>
      <c r="B1564" s="5" t="s">
        <v>270</v>
      </c>
      <c r="C1564">
        <v>220308</v>
      </c>
      <c r="D1564" s="5" t="s">
        <v>86</v>
      </c>
      <c r="E1564">
        <v>220308002</v>
      </c>
      <c r="F1564" s="5" t="s">
        <v>87</v>
      </c>
      <c r="G1564" s="5" t="s">
        <v>88</v>
      </c>
      <c r="H1564" s="5" t="s">
        <v>89</v>
      </c>
      <c r="I1564">
        <v>7</v>
      </c>
      <c r="J1564" s="5" t="s">
        <v>142</v>
      </c>
      <c r="K1564">
        <v>53</v>
      </c>
      <c r="L1564" s="5" t="s">
        <v>147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3011950.6400000006</v>
      </c>
      <c r="BV1564">
        <v>3446579.62</v>
      </c>
      <c r="BW1564">
        <v>3059541.13</v>
      </c>
      <c r="BX1564">
        <v>2279415.42</v>
      </c>
      <c r="BY1564">
        <v>804726.64999999979</v>
      </c>
      <c r="BZ1564">
        <v>972755.94</v>
      </c>
      <c r="CA1564">
        <v>1291727.1200000001</v>
      </c>
      <c r="CB1564">
        <v>760859.21</v>
      </c>
      <c r="CC1564">
        <v>552005.93000000005</v>
      </c>
      <c r="CD1564">
        <v>1346840.6800000002</v>
      </c>
      <c r="CE1564">
        <v>952133.31</v>
      </c>
      <c r="CF1564">
        <v>1252766.42</v>
      </c>
      <c r="CG1564">
        <v>1475359.52</v>
      </c>
      <c r="CH1564">
        <v>848342.04</v>
      </c>
      <c r="CI1564">
        <v>1142906.9300000002</v>
      </c>
      <c r="CJ1564">
        <v>951358.14999999991</v>
      </c>
      <c r="CK1564">
        <v>1290736.25</v>
      </c>
      <c r="CL1564">
        <v>279918.01</v>
      </c>
    </row>
    <row r="1565" spans="1:90" x14ac:dyDescent="0.25">
      <c r="A1565" s="5" t="s">
        <v>269</v>
      </c>
      <c r="B1565" s="5" t="s">
        <v>270</v>
      </c>
      <c r="C1565">
        <v>220308</v>
      </c>
      <c r="D1565" s="5" t="s">
        <v>86</v>
      </c>
      <c r="E1565">
        <v>220308002</v>
      </c>
      <c r="F1565" s="5" t="s">
        <v>87</v>
      </c>
      <c r="G1565" s="5" t="s">
        <v>88</v>
      </c>
      <c r="H1565" s="5" t="s">
        <v>89</v>
      </c>
      <c r="I1565">
        <v>9</v>
      </c>
      <c r="J1565" s="5" t="s">
        <v>100</v>
      </c>
      <c r="K1565">
        <v>0</v>
      </c>
      <c r="L1565" s="5" t="s">
        <v>91</v>
      </c>
      <c r="M1565">
        <v>5987252.5899999989</v>
      </c>
      <c r="N1565">
        <v>5502776.6399999978</v>
      </c>
      <c r="O1565">
        <v>18705756.830000013</v>
      </c>
      <c r="P1565">
        <v>13175596.919999992</v>
      </c>
      <c r="Q1565">
        <v>22166624.34</v>
      </c>
      <c r="R1565">
        <v>8083369.9399999948</v>
      </c>
      <c r="S1565">
        <v>5762036.0800000029</v>
      </c>
      <c r="T1565">
        <v>6404263.4699999988</v>
      </c>
      <c r="U1565">
        <v>8495987.9199999962</v>
      </c>
      <c r="V1565">
        <v>11691441.379999995</v>
      </c>
      <c r="W1565">
        <v>6921739.6500000022</v>
      </c>
      <c r="X1565">
        <v>3907094.3099999991</v>
      </c>
      <c r="Y1565">
        <v>26136208.889999997</v>
      </c>
      <c r="Z1565">
        <v>9040174.4999999963</v>
      </c>
      <c r="AA1565">
        <v>6543710.6899999995</v>
      </c>
      <c r="AB1565">
        <v>12424677.220000001</v>
      </c>
      <c r="AC1565">
        <v>20365621.859999996</v>
      </c>
      <c r="AD1565">
        <v>14964270.749999993</v>
      </c>
      <c r="AE1565">
        <v>5060959.7700000014</v>
      </c>
      <c r="AF1565">
        <v>10823844.109999998</v>
      </c>
      <c r="AG1565">
        <v>4662512.7300000032</v>
      </c>
      <c r="AH1565">
        <v>6327449.5099999988</v>
      </c>
      <c r="AI1565">
        <v>14700507.929999994</v>
      </c>
      <c r="AJ1565">
        <v>6899035.7399999993</v>
      </c>
      <c r="AK1565">
        <v>15259373.530000005</v>
      </c>
      <c r="AL1565">
        <v>8631610.8599999975</v>
      </c>
      <c r="AM1565">
        <v>13063175.549999991</v>
      </c>
      <c r="AN1565">
        <v>11656511.889999997</v>
      </c>
      <c r="AO1565">
        <v>20980582.399999999</v>
      </c>
      <c r="AP1565">
        <v>5223300.16</v>
      </c>
      <c r="AQ1565">
        <v>25890360.78999998</v>
      </c>
      <c r="AR1565">
        <v>30370567.829999998</v>
      </c>
      <c r="AS1565">
        <v>7990749.8700000001</v>
      </c>
      <c r="AT1565">
        <v>14201313.859999999</v>
      </c>
      <c r="AU1565">
        <v>18943115.760000002</v>
      </c>
      <c r="AV1565">
        <v>7504677.8400000017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</row>
    <row r="1566" spans="1:90" x14ac:dyDescent="0.25">
      <c r="A1566" s="5" t="s">
        <v>269</v>
      </c>
      <c r="B1566" s="5" t="s">
        <v>270</v>
      </c>
      <c r="C1566">
        <v>220308</v>
      </c>
      <c r="D1566" s="5" t="s">
        <v>86</v>
      </c>
      <c r="E1566">
        <v>220308002</v>
      </c>
      <c r="F1566" s="5" t="s">
        <v>87</v>
      </c>
      <c r="G1566" s="5" t="s">
        <v>88</v>
      </c>
      <c r="H1566" s="5" t="s">
        <v>89</v>
      </c>
      <c r="I1566">
        <v>9</v>
      </c>
      <c r="J1566" s="5" t="s">
        <v>100</v>
      </c>
      <c r="K1566">
        <v>49</v>
      </c>
      <c r="L1566" s="5" t="s">
        <v>10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8309201.7899999982</v>
      </c>
      <c r="AX1566">
        <v>28106933.819999993</v>
      </c>
      <c r="AY1566">
        <v>6855535.0200000014</v>
      </c>
      <c r="AZ1566">
        <v>9808895.3400000017</v>
      </c>
      <c r="BA1566">
        <v>25316328.189999983</v>
      </c>
      <c r="BB1566">
        <v>28425661.379999995</v>
      </c>
      <c r="BC1566">
        <v>6809311.7800000031</v>
      </c>
      <c r="BD1566">
        <v>7497185.0800000019</v>
      </c>
      <c r="BE1566">
        <v>31630992.889999993</v>
      </c>
      <c r="BF1566">
        <v>8739175.410000002</v>
      </c>
      <c r="BG1566">
        <v>6829448.2600000016</v>
      </c>
      <c r="BH1566">
        <v>14891946.12999999</v>
      </c>
      <c r="BI1566">
        <v>361764318.56999958</v>
      </c>
      <c r="BJ1566">
        <v>13791069.910000011</v>
      </c>
      <c r="BK1566">
        <v>5303699.3500000006</v>
      </c>
      <c r="BL1566">
        <v>14045188.200000005</v>
      </c>
      <c r="BM1566">
        <v>22536702.720000006</v>
      </c>
      <c r="BN1566">
        <v>5383520.240000003</v>
      </c>
      <c r="BO1566">
        <v>7078755.7799999993</v>
      </c>
      <c r="BP1566">
        <v>10620609.960000001</v>
      </c>
      <c r="BQ1566">
        <v>23815859.91</v>
      </c>
      <c r="BR1566">
        <v>6782955.240000003</v>
      </c>
      <c r="BS1566">
        <v>3474844.5699999989</v>
      </c>
      <c r="BT1566">
        <v>13651085.889999991</v>
      </c>
      <c r="BU1566">
        <v>5819346.0299999993</v>
      </c>
      <c r="BV1566">
        <v>5145327.5699999994</v>
      </c>
      <c r="BW1566">
        <v>6479311.4600000009</v>
      </c>
      <c r="BX1566">
        <v>4921927.63</v>
      </c>
      <c r="BY1566">
        <v>17151251.409999996</v>
      </c>
      <c r="BZ1566">
        <v>4748631.4499999993</v>
      </c>
      <c r="CA1566">
        <v>4795407.9000000004</v>
      </c>
      <c r="CB1566">
        <v>26235726.219999999</v>
      </c>
      <c r="CC1566">
        <v>6777291.5599999987</v>
      </c>
      <c r="CD1566">
        <v>15092080.77</v>
      </c>
      <c r="CE1566">
        <v>4260406.5299999993</v>
      </c>
      <c r="CF1566">
        <v>4848316.9800000004</v>
      </c>
      <c r="CG1566">
        <v>3147480.1799999997</v>
      </c>
      <c r="CH1566">
        <v>11199628.640000001</v>
      </c>
      <c r="CI1566">
        <v>16874766.16</v>
      </c>
      <c r="CJ1566">
        <v>27606076.260000005</v>
      </c>
      <c r="CK1566">
        <v>7085166.6499999994</v>
      </c>
      <c r="CL1566">
        <v>5613724.879999999</v>
      </c>
    </row>
    <row r="1567" spans="1:90" x14ac:dyDescent="0.25">
      <c r="A1567" s="5" t="s">
        <v>269</v>
      </c>
      <c r="B1567" s="5" t="s">
        <v>270</v>
      </c>
      <c r="C1567">
        <v>220308</v>
      </c>
      <c r="D1567" s="5" t="s">
        <v>86</v>
      </c>
      <c r="E1567">
        <v>220308002</v>
      </c>
      <c r="F1567" s="5" t="s">
        <v>87</v>
      </c>
      <c r="G1567" s="5" t="s">
        <v>88</v>
      </c>
      <c r="H1567" s="5" t="s">
        <v>89</v>
      </c>
      <c r="I1567">
        <v>10</v>
      </c>
      <c r="J1567" s="5" t="s">
        <v>101</v>
      </c>
      <c r="K1567">
        <v>0</v>
      </c>
      <c r="L1567" s="5" t="s">
        <v>91</v>
      </c>
      <c r="M1567">
        <v>551365.04</v>
      </c>
      <c r="N1567">
        <v>338871.16000000003</v>
      </c>
      <c r="O1567">
        <v>1237384.1299999999</v>
      </c>
      <c r="P1567">
        <v>150206</v>
      </c>
      <c r="Q1567">
        <v>397218.94</v>
      </c>
      <c r="R1567">
        <v>1202281.75</v>
      </c>
      <c r="S1567">
        <v>336473.37</v>
      </c>
      <c r="T1567">
        <v>426851.91</v>
      </c>
      <c r="U1567">
        <v>341150.78</v>
      </c>
      <c r="V1567">
        <v>424203.13</v>
      </c>
      <c r="W1567">
        <v>216763.1</v>
      </c>
      <c r="X1567">
        <v>170788.19</v>
      </c>
      <c r="Y1567">
        <v>385237.12000000005</v>
      </c>
      <c r="Z1567">
        <v>298948.88</v>
      </c>
      <c r="AA1567">
        <v>248333.93</v>
      </c>
      <c r="AB1567">
        <v>175538.18</v>
      </c>
      <c r="AC1567">
        <v>755429.82</v>
      </c>
      <c r="AD1567">
        <v>467905.41</v>
      </c>
      <c r="AE1567">
        <v>266732.27999999997</v>
      </c>
      <c r="AF1567">
        <v>311884.76</v>
      </c>
      <c r="AG1567">
        <v>422206.64</v>
      </c>
      <c r="AH1567">
        <v>134776.09</v>
      </c>
      <c r="AI1567">
        <v>189731.89</v>
      </c>
      <c r="AJ1567">
        <v>385318.24</v>
      </c>
      <c r="AK1567">
        <v>621583.8899999999</v>
      </c>
      <c r="AL1567">
        <v>229698.83</v>
      </c>
      <c r="AM1567">
        <v>327990.68</v>
      </c>
      <c r="AN1567">
        <v>84543.98</v>
      </c>
      <c r="AO1567">
        <v>468881.62999999995</v>
      </c>
      <c r="AP1567">
        <v>366238.83</v>
      </c>
      <c r="AQ1567">
        <v>389766.23</v>
      </c>
      <c r="AR1567">
        <v>269113.56</v>
      </c>
      <c r="AS1567">
        <v>131015.19</v>
      </c>
      <c r="AT1567">
        <v>384707.12</v>
      </c>
      <c r="AU1567">
        <v>119892.37</v>
      </c>
      <c r="AV1567">
        <v>401870.55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</row>
    <row r="1568" spans="1:90" x14ac:dyDescent="0.25">
      <c r="A1568" s="5" t="s">
        <v>269</v>
      </c>
      <c r="B1568" s="5" t="s">
        <v>270</v>
      </c>
      <c r="C1568">
        <v>220308</v>
      </c>
      <c r="D1568" s="5" t="s">
        <v>86</v>
      </c>
      <c r="E1568">
        <v>220308002</v>
      </c>
      <c r="F1568" s="5" t="s">
        <v>87</v>
      </c>
      <c r="G1568" s="5" t="s">
        <v>88</v>
      </c>
      <c r="H1568" s="5" t="s">
        <v>89</v>
      </c>
      <c r="I1568">
        <v>10</v>
      </c>
      <c r="J1568" s="5" t="s">
        <v>101</v>
      </c>
      <c r="K1568">
        <v>39</v>
      </c>
      <c r="L1568" s="5" t="s">
        <v>148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230880</v>
      </c>
      <c r="AX1568">
        <v>228000</v>
      </c>
      <c r="AY1568">
        <v>88800</v>
      </c>
      <c r="AZ1568">
        <v>108720</v>
      </c>
      <c r="BA1568">
        <v>31200</v>
      </c>
      <c r="BB1568">
        <v>230148.12</v>
      </c>
      <c r="BC1568">
        <v>355205.83</v>
      </c>
      <c r="BD1568">
        <v>442405.3</v>
      </c>
      <c r="BE1568">
        <v>515162.64</v>
      </c>
      <c r="BF1568">
        <v>1075656.7</v>
      </c>
      <c r="BG1568">
        <v>608440.26</v>
      </c>
      <c r="BH1568">
        <v>83520</v>
      </c>
      <c r="BI1568">
        <v>316560</v>
      </c>
      <c r="BJ1568">
        <v>85320</v>
      </c>
      <c r="BK1568">
        <v>0</v>
      </c>
      <c r="BL1568">
        <v>0</v>
      </c>
      <c r="BM1568">
        <v>348</v>
      </c>
      <c r="BN1568">
        <v>111120</v>
      </c>
      <c r="BO1568">
        <v>56640</v>
      </c>
      <c r="BP1568">
        <v>456024.74</v>
      </c>
      <c r="BQ1568">
        <v>520466.98</v>
      </c>
      <c r="BR1568">
        <v>349079.42</v>
      </c>
      <c r="BS1568">
        <v>219120</v>
      </c>
      <c r="BT1568">
        <v>319134.07999999996</v>
      </c>
      <c r="BU1568">
        <v>165600</v>
      </c>
      <c r="BV1568">
        <v>144960</v>
      </c>
      <c r="BW1568">
        <v>78720</v>
      </c>
      <c r="BX1568">
        <v>262800</v>
      </c>
      <c r="BY1568">
        <v>36480</v>
      </c>
      <c r="BZ1568">
        <v>305327.45</v>
      </c>
      <c r="CA1568">
        <v>273039.38</v>
      </c>
      <c r="CB1568">
        <v>284370.58</v>
      </c>
      <c r="CC1568">
        <v>339852.24</v>
      </c>
      <c r="CD1568">
        <v>588236.57000000007</v>
      </c>
      <c r="CE1568">
        <v>460678.35</v>
      </c>
      <c r="CF1568">
        <v>315762.33999999997</v>
      </c>
      <c r="CG1568">
        <v>502560</v>
      </c>
      <c r="CH1568">
        <v>67200</v>
      </c>
      <c r="CI1568">
        <v>67200</v>
      </c>
      <c r="CJ1568">
        <v>69360</v>
      </c>
      <c r="CK1568">
        <v>152290.18</v>
      </c>
      <c r="CL1568">
        <v>161278.19</v>
      </c>
    </row>
    <row r="1569" spans="1:90" x14ac:dyDescent="0.25">
      <c r="A1569" s="5" t="s">
        <v>269</v>
      </c>
      <c r="B1569" s="5" t="s">
        <v>270</v>
      </c>
      <c r="C1569">
        <v>220308</v>
      </c>
      <c r="D1569" s="5" t="s">
        <v>86</v>
      </c>
      <c r="E1569">
        <v>220308002</v>
      </c>
      <c r="F1569" s="5" t="s">
        <v>87</v>
      </c>
      <c r="G1569" s="5" t="s">
        <v>88</v>
      </c>
      <c r="H1569" s="5" t="s">
        <v>89</v>
      </c>
      <c r="I1569">
        <v>10</v>
      </c>
      <c r="J1569" s="5" t="s">
        <v>101</v>
      </c>
      <c r="K1569">
        <v>55</v>
      </c>
      <c r="L1569" s="5" t="s">
        <v>102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49394.81</v>
      </c>
      <c r="AX1569">
        <v>84505.02</v>
      </c>
      <c r="AY1569">
        <v>209334.07</v>
      </c>
      <c r="AZ1569">
        <v>97681.87</v>
      </c>
      <c r="BA1569">
        <v>272115.06999999995</v>
      </c>
      <c r="BB1569">
        <v>324431.18000000005</v>
      </c>
      <c r="BC1569">
        <v>92914.859999999971</v>
      </c>
      <c r="BD1569">
        <v>269440.48</v>
      </c>
      <c r="BE1569">
        <v>169149.81</v>
      </c>
      <c r="BF1569">
        <v>89059.869999999981</v>
      </c>
      <c r="BG1569">
        <v>195254.81</v>
      </c>
      <c r="BH1569">
        <v>140169.75999999998</v>
      </c>
      <c r="BI1569">
        <v>132129.51</v>
      </c>
      <c r="BJ1569">
        <v>46325.16</v>
      </c>
      <c r="BK1569">
        <v>74133.840000000011</v>
      </c>
      <c r="BL1569">
        <v>166044.96999999997</v>
      </c>
      <c r="BM1569">
        <v>107413.53</v>
      </c>
      <c r="BN1569">
        <v>241712.46999999997</v>
      </c>
      <c r="BO1569">
        <v>420049.0400000001</v>
      </c>
      <c r="BP1569">
        <v>266296.10000000003</v>
      </c>
      <c r="BQ1569">
        <v>13764</v>
      </c>
      <c r="BR1569">
        <v>104426.90000000002</v>
      </c>
      <c r="BS1569">
        <v>105192.44</v>
      </c>
      <c r="BT1569">
        <v>316760.85999999987</v>
      </c>
      <c r="BU1569">
        <v>106531.89</v>
      </c>
      <c r="BV1569">
        <v>129822.45</v>
      </c>
      <c r="BW1569">
        <v>148755.46000000002</v>
      </c>
      <c r="BX1569">
        <v>61194.45</v>
      </c>
      <c r="BY1569">
        <v>41190.230000000003</v>
      </c>
      <c r="BZ1569">
        <v>93584.1</v>
      </c>
      <c r="CA1569">
        <v>47397.130000000005</v>
      </c>
      <c r="CB1569">
        <v>84123.28</v>
      </c>
      <c r="CC1569">
        <v>78647.11</v>
      </c>
      <c r="CD1569">
        <v>137666.63</v>
      </c>
      <c r="CE1569">
        <v>122965.29</v>
      </c>
      <c r="CF1569">
        <v>11569.8</v>
      </c>
      <c r="CG1569">
        <v>216995.96</v>
      </c>
      <c r="CH1569">
        <v>30170.18</v>
      </c>
      <c r="CI1569">
        <v>38109.53</v>
      </c>
      <c r="CJ1569">
        <v>22924.86</v>
      </c>
      <c r="CK1569">
        <v>104587.75</v>
      </c>
      <c r="CL1569">
        <v>99139.11</v>
      </c>
    </row>
    <row r="1570" spans="1:90" x14ac:dyDescent="0.25">
      <c r="A1570" s="5" t="s">
        <v>269</v>
      </c>
      <c r="B1570" s="5" t="s">
        <v>270</v>
      </c>
      <c r="C1570">
        <v>220308</v>
      </c>
      <c r="D1570" s="5" t="s">
        <v>86</v>
      </c>
      <c r="E1570">
        <v>220308002</v>
      </c>
      <c r="F1570" s="5" t="s">
        <v>87</v>
      </c>
      <c r="G1570" s="5" t="s">
        <v>88</v>
      </c>
      <c r="H1570" s="5" t="s">
        <v>89</v>
      </c>
      <c r="I1570">
        <v>10</v>
      </c>
      <c r="J1570" s="5" t="s">
        <v>101</v>
      </c>
      <c r="K1570">
        <v>56</v>
      </c>
      <c r="L1570" s="5" t="s">
        <v>149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12653.55</v>
      </c>
      <c r="AX1570">
        <v>0</v>
      </c>
      <c r="AY1570">
        <v>19766.21</v>
      </c>
      <c r="AZ1570">
        <v>18507.689999999999</v>
      </c>
      <c r="BA1570">
        <v>18507.689999999999</v>
      </c>
      <c r="BB1570">
        <v>6905.9</v>
      </c>
      <c r="BC1570">
        <v>29.78</v>
      </c>
      <c r="BD1570">
        <v>27038.97</v>
      </c>
      <c r="BE1570">
        <v>3837.16</v>
      </c>
      <c r="BF1570">
        <v>0</v>
      </c>
      <c r="BG1570">
        <v>0</v>
      </c>
      <c r="BH1570">
        <v>17309.009999999998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11070.67</v>
      </c>
      <c r="BO1570">
        <v>13665.47</v>
      </c>
      <c r="BP1570">
        <v>3654.6</v>
      </c>
      <c r="BQ1570">
        <v>0</v>
      </c>
      <c r="BR1570">
        <v>4379.3900000000003</v>
      </c>
      <c r="BS1570">
        <v>0</v>
      </c>
      <c r="BT1570">
        <v>3609.16</v>
      </c>
      <c r="BU1570">
        <v>4503.3599999999997</v>
      </c>
      <c r="BV1570">
        <v>0</v>
      </c>
      <c r="BW1570">
        <v>5776.94</v>
      </c>
      <c r="BX1570">
        <v>0</v>
      </c>
      <c r="BY1570">
        <v>15651.34</v>
      </c>
      <c r="BZ1570">
        <v>2227.6799999999998</v>
      </c>
      <c r="CA1570">
        <v>0</v>
      </c>
      <c r="CB1570">
        <v>0</v>
      </c>
      <c r="CC1570">
        <v>0</v>
      </c>
      <c r="CD1570">
        <v>0</v>
      </c>
      <c r="CE1570">
        <v>2382.0700000000002</v>
      </c>
      <c r="CF1570">
        <v>0</v>
      </c>
      <c r="CG1570">
        <v>2476.92</v>
      </c>
      <c r="CH1570">
        <v>103.5</v>
      </c>
      <c r="CI1570">
        <v>0</v>
      </c>
      <c r="CJ1570">
        <v>0</v>
      </c>
      <c r="CK1570">
        <v>0</v>
      </c>
      <c r="CL1570">
        <v>0</v>
      </c>
    </row>
    <row r="1571" spans="1:90" x14ac:dyDescent="0.25">
      <c r="A1571" s="5" t="s">
        <v>271</v>
      </c>
      <c r="B1571" s="5" t="s">
        <v>272</v>
      </c>
      <c r="C1571">
        <v>220308</v>
      </c>
      <c r="D1571" s="5" t="s">
        <v>86</v>
      </c>
      <c r="E1571">
        <v>220308002</v>
      </c>
      <c r="F1571" s="5" t="s">
        <v>87</v>
      </c>
      <c r="G1571" s="5" t="s">
        <v>88</v>
      </c>
      <c r="H1571" s="5" t="s">
        <v>89</v>
      </c>
      <c r="I1571">
        <v>1</v>
      </c>
      <c r="J1571" s="5" t="s">
        <v>90</v>
      </c>
      <c r="K1571">
        <v>0</v>
      </c>
      <c r="L1571" s="5" t="s">
        <v>91</v>
      </c>
      <c r="M1571">
        <v>14524748.74</v>
      </c>
      <c r="N1571">
        <v>12514609.25</v>
      </c>
      <c r="O1571">
        <v>14057911.859999999</v>
      </c>
      <c r="P1571">
        <v>17966336.259999998</v>
      </c>
      <c r="Q1571">
        <v>13335687.189999999</v>
      </c>
      <c r="R1571">
        <v>14911624.67</v>
      </c>
      <c r="S1571">
        <v>19938725.130000003</v>
      </c>
      <c r="T1571">
        <v>15348626.67</v>
      </c>
      <c r="U1571">
        <v>14267507.869999999</v>
      </c>
      <c r="V1571">
        <v>21019378.449999999</v>
      </c>
      <c r="W1571">
        <v>57320608.289999999</v>
      </c>
      <c r="X1571">
        <v>17816381.219999999</v>
      </c>
      <c r="Y1571">
        <v>17369538.09</v>
      </c>
      <c r="Z1571">
        <v>14105533.210000001</v>
      </c>
      <c r="AA1571">
        <v>15239645.279999999</v>
      </c>
      <c r="AB1571">
        <v>33676876.789999999</v>
      </c>
      <c r="AC1571">
        <v>34160949.340000004</v>
      </c>
      <c r="AD1571">
        <v>11221281.750000002</v>
      </c>
      <c r="AE1571">
        <v>30648888.66</v>
      </c>
      <c r="AF1571">
        <v>24634192.550000001</v>
      </c>
      <c r="AG1571">
        <v>16063026.699999999</v>
      </c>
      <c r="AH1571">
        <v>34779813.410000004</v>
      </c>
      <c r="AI1571">
        <v>12978174.15</v>
      </c>
      <c r="AJ1571">
        <v>20171549.540000003</v>
      </c>
      <c r="AK1571">
        <v>19367471.140000001</v>
      </c>
      <c r="AL1571">
        <v>31373625.199999999</v>
      </c>
      <c r="AM1571">
        <v>16374970.65</v>
      </c>
      <c r="AN1571">
        <v>37054675.32</v>
      </c>
      <c r="AO1571">
        <v>17566320.300000001</v>
      </c>
      <c r="AP1571">
        <v>15527623.34</v>
      </c>
      <c r="AQ1571">
        <v>38032155.420000002</v>
      </c>
      <c r="AR1571">
        <v>16339918.41</v>
      </c>
      <c r="AS1571">
        <v>22364855.879999999</v>
      </c>
      <c r="AT1571">
        <v>33387312.960000001</v>
      </c>
      <c r="AU1571">
        <v>15532117.670000002</v>
      </c>
      <c r="AV1571">
        <v>23660593.399999999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</row>
    <row r="1572" spans="1:90" x14ac:dyDescent="0.25">
      <c r="A1572" s="5" t="s">
        <v>271</v>
      </c>
      <c r="B1572" s="5" t="s">
        <v>272</v>
      </c>
      <c r="C1572">
        <v>220308</v>
      </c>
      <c r="D1572" s="5" t="s">
        <v>86</v>
      </c>
      <c r="E1572">
        <v>220308002</v>
      </c>
      <c r="F1572" s="5" t="s">
        <v>87</v>
      </c>
      <c r="G1572" s="5" t="s">
        <v>88</v>
      </c>
      <c r="H1572" s="5" t="s">
        <v>89</v>
      </c>
      <c r="I1572">
        <v>1</v>
      </c>
      <c r="J1572" s="5" t="s">
        <v>90</v>
      </c>
      <c r="K1572">
        <v>18</v>
      </c>
      <c r="L1572" s="5" t="s">
        <v>9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35952286.590000004</v>
      </c>
      <c r="AX1572">
        <v>17632736.620000001</v>
      </c>
      <c r="AY1572">
        <v>20623370.219999999</v>
      </c>
      <c r="AZ1572">
        <v>34789501.520000003</v>
      </c>
      <c r="BA1572">
        <v>15924190.439999998</v>
      </c>
      <c r="BB1572">
        <v>17804790.75</v>
      </c>
      <c r="BC1572">
        <v>38359948.539999999</v>
      </c>
      <c r="BD1572">
        <v>18876435.68</v>
      </c>
      <c r="BE1572">
        <v>18162493.960000001</v>
      </c>
      <c r="BF1572">
        <v>44719781.409999996</v>
      </c>
      <c r="BG1572">
        <v>20075349.079999998</v>
      </c>
      <c r="BH1572">
        <v>26284220.760000002</v>
      </c>
      <c r="BI1572">
        <v>57303013.759999998</v>
      </c>
      <c r="BJ1572">
        <v>20272239.079999998</v>
      </c>
      <c r="BK1572">
        <v>19287529.539999999</v>
      </c>
      <c r="BL1572">
        <v>46715516.139999993</v>
      </c>
      <c r="BM1572">
        <v>16146037.359999999</v>
      </c>
      <c r="BN1572">
        <v>17836370.819999997</v>
      </c>
      <c r="BO1572">
        <v>47939329.609999999</v>
      </c>
      <c r="BP1572">
        <v>19116929.75</v>
      </c>
      <c r="BQ1572">
        <v>17166225.640000004</v>
      </c>
      <c r="BR1572">
        <v>51332132.640000001</v>
      </c>
      <c r="BS1572">
        <v>18810423.949999996</v>
      </c>
      <c r="BT1572">
        <v>20612437.75</v>
      </c>
      <c r="BU1572">
        <v>24279101.559999999</v>
      </c>
      <c r="BV1572">
        <v>41457282.369999997</v>
      </c>
      <c r="BW1572">
        <v>21298258.07</v>
      </c>
      <c r="BX1572">
        <v>18043010.419999991</v>
      </c>
      <c r="BY1572">
        <v>44318840.749999993</v>
      </c>
      <c r="BZ1572">
        <v>17070279.050000001</v>
      </c>
      <c r="CA1572">
        <v>19290850.609999996</v>
      </c>
      <c r="CB1572">
        <v>52439486.339999989</v>
      </c>
      <c r="CC1572">
        <v>46476995.390000008</v>
      </c>
      <c r="CD1572">
        <v>23071134.670000002</v>
      </c>
      <c r="CE1572">
        <v>20226683.620000001</v>
      </c>
      <c r="CF1572">
        <v>28348226.539999999</v>
      </c>
      <c r="CG1572">
        <v>18239369.990000002</v>
      </c>
      <c r="CH1572">
        <v>91498393.199999943</v>
      </c>
      <c r="CI1572">
        <v>20957640.299999997</v>
      </c>
      <c r="CJ1572">
        <v>26803799.710000001</v>
      </c>
      <c r="CK1572">
        <v>111792643.72000001</v>
      </c>
      <c r="CL1572">
        <v>48727722.76000002</v>
      </c>
    </row>
    <row r="1573" spans="1:90" x14ac:dyDescent="0.25">
      <c r="A1573" s="5" t="s">
        <v>271</v>
      </c>
      <c r="B1573" s="5" t="s">
        <v>272</v>
      </c>
      <c r="C1573">
        <v>220308</v>
      </c>
      <c r="D1573" s="5" t="s">
        <v>86</v>
      </c>
      <c r="E1573">
        <v>220308002</v>
      </c>
      <c r="F1573" s="5" t="s">
        <v>87</v>
      </c>
      <c r="G1573" s="5" t="s">
        <v>88</v>
      </c>
      <c r="H1573" s="5" t="s">
        <v>89</v>
      </c>
      <c r="I1573">
        <v>2</v>
      </c>
      <c r="J1573" s="5" t="s">
        <v>105</v>
      </c>
      <c r="K1573">
        <v>0</v>
      </c>
      <c r="L1573" s="5" t="s">
        <v>91</v>
      </c>
      <c r="M1573">
        <v>59651877.959999979</v>
      </c>
      <c r="N1573">
        <v>65942634.549999997</v>
      </c>
      <c r="O1573">
        <v>76257616.189999983</v>
      </c>
      <c r="P1573">
        <v>64281491.99000001</v>
      </c>
      <c r="Q1573">
        <v>69630995.060000032</v>
      </c>
      <c r="R1573">
        <v>78906434.029999986</v>
      </c>
      <c r="S1573">
        <v>86152053.689999983</v>
      </c>
      <c r="T1573">
        <v>63427975.349999979</v>
      </c>
      <c r="U1573">
        <v>78769601.050000012</v>
      </c>
      <c r="V1573">
        <v>73118213.599999979</v>
      </c>
      <c r="W1573">
        <v>71237308.409999982</v>
      </c>
      <c r="X1573">
        <v>46765866.809999987</v>
      </c>
      <c r="Y1573">
        <v>67611512.959999993</v>
      </c>
      <c r="Z1573">
        <v>62817063.089999974</v>
      </c>
      <c r="AA1573">
        <v>71094250.729999989</v>
      </c>
      <c r="AB1573">
        <v>75220528.940000027</v>
      </c>
      <c r="AC1573">
        <v>72002572.269999936</v>
      </c>
      <c r="AD1573">
        <v>71130777.189999968</v>
      </c>
      <c r="AE1573">
        <v>65330024.950000003</v>
      </c>
      <c r="AF1573">
        <v>88051086.990000039</v>
      </c>
      <c r="AG1573">
        <v>71427119.610000029</v>
      </c>
      <c r="AH1573">
        <v>65291802.519999981</v>
      </c>
      <c r="AI1573">
        <v>79068278.709999993</v>
      </c>
      <c r="AJ1573">
        <v>77061646.5</v>
      </c>
      <c r="AK1573">
        <v>64111819.700000003</v>
      </c>
      <c r="AL1573">
        <v>68669327.219999984</v>
      </c>
      <c r="AM1573">
        <v>80236814.620000005</v>
      </c>
      <c r="AN1573">
        <v>71162984.12000002</v>
      </c>
      <c r="AO1573">
        <v>72291164.099999964</v>
      </c>
      <c r="AP1573">
        <v>66688056.570000023</v>
      </c>
      <c r="AQ1573">
        <v>69423528.659999952</v>
      </c>
      <c r="AR1573">
        <v>91345842.579999998</v>
      </c>
      <c r="AS1573">
        <v>69649046.409999982</v>
      </c>
      <c r="AT1573">
        <v>70037479.720000014</v>
      </c>
      <c r="AU1573">
        <v>54281439.750000007</v>
      </c>
      <c r="AV1573">
        <v>66411093.779999994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</row>
    <row r="1574" spans="1:90" x14ac:dyDescent="0.25">
      <c r="A1574" s="5" t="s">
        <v>271</v>
      </c>
      <c r="B1574" s="5" t="s">
        <v>272</v>
      </c>
      <c r="C1574">
        <v>220308</v>
      </c>
      <c r="D1574" s="5" t="s">
        <v>86</v>
      </c>
      <c r="E1574">
        <v>220308002</v>
      </c>
      <c r="F1574" s="5" t="s">
        <v>87</v>
      </c>
      <c r="G1574" s="5" t="s">
        <v>88</v>
      </c>
      <c r="H1574" s="5" t="s">
        <v>89</v>
      </c>
      <c r="I1574">
        <v>2</v>
      </c>
      <c r="J1574" s="5" t="s">
        <v>105</v>
      </c>
      <c r="K1574">
        <v>10</v>
      </c>
      <c r="L1574" s="5" t="s">
        <v>106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5250602.18</v>
      </c>
      <c r="AX1574">
        <v>5042077.3899999997</v>
      </c>
      <c r="AY1574">
        <v>8359462.0700000003</v>
      </c>
      <c r="AZ1574">
        <v>4420442.7</v>
      </c>
      <c r="BA1574">
        <v>7535615.8600000003</v>
      </c>
      <c r="BB1574">
        <v>5887124.5200000005</v>
      </c>
      <c r="BC1574">
        <v>5474265.5200000005</v>
      </c>
      <c r="BD1574">
        <v>6297215.7499999991</v>
      </c>
      <c r="BE1574">
        <v>8458312.3800000008</v>
      </c>
      <c r="BF1574">
        <v>6663714.7200000007</v>
      </c>
      <c r="BG1574">
        <v>4083109.95</v>
      </c>
      <c r="BH1574">
        <v>7789728.459999999</v>
      </c>
      <c r="BI1574">
        <v>4079342.77</v>
      </c>
      <c r="BJ1574">
        <v>8098800.7400000002</v>
      </c>
      <c r="BK1574">
        <v>5941588.4800000004</v>
      </c>
      <c r="BL1574">
        <v>3750127.6999999993</v>
      </c>
      <c r="BM1574">
        <v>8929375.0999999996</v>
      </c>
      <c r="BN1574">
        <v>7779802.3399999999</v>
      </c>
      <c r="BO1574">
        <v>3084055.98</v>
      </c>
      <c r="BP1574">
        <v>4630030.05</v>
      </c>
      <c r="BQ1574">
        <v>4255904.6100000003</v>
      </c>
      <c r="BR1574">
        <v>3137798.96</v>
      </c>
      <c r="BS1574">
        <v>2638123.56</v>
      </c>
      <c r="BT1574">
        <v>5963537.6500000004</v>
      </c>
      <c r="BU1574">
        <v>2972836.01</v>
      </c>
      <c r="BV1574">
        <v>2231502.17</v>
      </c>
      <c r="BW1574">
        <v>3020158.33</v>
      </c>
      <c r="BX1574">
        <v>4707316.79</v>
      </c>
      <c r="BY1574">
        <v>3346883.76</v>
      </c>
      <c r="BZ1574">
        <v>3933121.85</v>
      </c>
      <c r="CA1574">
        <v>3960362.57</v>
      </c>
      <c r="CB1574">
        <v>3032707.96</v>
      </c>
      <c r="CC1574">
        <v>3337570.84</v>
      </c>
      <c r="CD1574">
        <v>6363904.2400000002</v>
      </c>
      <c r="CE1574">
        <v>1314586.96</v>
      </c>
      <c r="CF1574">
        <v>5342280.16</v>
      </c>
      <c r="CG1574">
        <v>6913632.1799999997</v>
      </c>
      <c r="CH1574">
        <v>2123438.7799999998</v>
      </c>
      <c r="CI1574">
        <v>2828195.48</v>
      </c>
      <c r="CJ1574">
        <v>5429824.5199999996</v>
      </c>
      <c r="CK1574">
        <v>3307560.6799999997</v>
      </c>
      <c r="CL1574">
        <v>4317901.13</v>
      </c>
    </row>
    <row r="1575" spans="1:90" x14ac:dyDescent="0.25">
      <c r="A1575" s="5" t="s">
        <v>271</v>
      </c>
      <c r="B1575" s="5" t="s">
        <v>272</v>
      </c>
      <c r="C1575">
        <v>220308</v>
      </c>
      <c r="D1575" s="5" t="s">
        <v>86</v>
      </c>
      <c r="E1575">
        <v>220308002</v>
      </c>
      <c r="F1575" s="5" t="s">
        <v>87</v>
      </c>
      <c r="G1575" s="5" t="s">
        <v>88</v>
      </c>
      <c r="H1575" s="5" t="s">
        <v>89</v>
      </c>
      <c r="I1575">
        <v>2</v>
      </c>
      <c r="J1575" s="5" t="s">
        <v>105</v>
      </c>
      <c r="K1575">
        <v>26</v>
      </c>
      <c r="L1575" s="5" t="s">
        <v>107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75248417.929999977</v>
      </c>
      <c r="AX1575">
        <v>56629392.649999984</v>
      </c>
      <c r="AY1575">
        <v>70416042.639999986</v>
      </c>
      <c r="AZ1575">
        <v>70811730.340000018</v>
      </c>
      <c r="BA1575">
        <v>54726726.280000009</v>
      </c>
      <c r="BB1575">
        <v>56135795.850000016</v>
      </c>
      <c r="BC1575">
        <v>78541605.399999991</v>
      </c>
      <c r="BD1575">
        <v>83135920.239999995</v>
      </c>
      <c r="BE1575">
        <v>75362405.260000005</v>
      </c>
      <c r="BF1575">
        <v>94709308.750000045</v>
      </c>
      <c r="BG1575">
        <v>69491773.280000001</v>
      </c>
      <c r="BH1575">
        <v>79957689.479999974</v>
      </c>
      <c r="BI1575">
        <v>68449807.689999998</v>
      </c>
      <c r="BJ1575">
        <v>67318652.409999996</v>
      </c>
      <c r="BK1575">
        <v>72639481.850000039</v>
      </c>
      <c r="BL1575">
        <v>68482105.439999998</v>
      </c>
      <c r="BM1575">
        <v>68384366.36999999</v>
      </c>
      <c r="BN1575">
        <v>64260835.710000001</v>
      </c>
      <c r="BO1575">
        <v>77987900.079999983</v>
      </c>
      <c r="BP1575">
        <v>77720898.369999975</v>
      </c>
      <c r="BQ1575">
        <v>70144241.929999992</v>
      </c>
      <c r="BR1575">
        <v>70408839.230000019</v>
      </c>
      <c r="BS1575">
        <v>51183603.960000008</v>
      </c>
      <c r="BT1575">
        <v>71438377.950000018</v>
      </c>
      <c r="BU1575">
        <v>62237127.150000006</v>
      </c>
      <c r="BV1575">
        <v>56614333.809999995</v>
      </c>
      <c r="BW1575">
        <v>54511632.670000002</v>
      </c>
      <c r="BX1575">
        <v>69406979.700000003</v>
      </c>
      <c r="BY1575">
        <v>68283040.830000013</v>
      </c>
      <c r="BZ1575">
        <v>74605080.799999997</v>
      </c>
      <c r="CA1575">
        <v>81814731.75</v>
      </c>
      <c r="CB1575">
        <v>88709453.689999998</v>
      </c>
      <c r="CC1575">
        <v>84449005.989999995</v>
      </c>
      <c r="CD1575">
        <v>96006475.249999985</v>
      </c>
      <c r="CE1575">
        <v>77384226.75</v>
      </c>
      <c r="CF1575">
        <v>89823834.110000014</v>
      </c>
      <c r="CG1575">
        <v>89249503.789999992</v>
      </c>
      <c r="CH1575">
        <v>68593690.439999998</v>
      </c>
      <c r="CI1575">
        <v>72786083.409999996</v>
      </c>
      <c r="CJ1575">
        <v>79590907.620000005</v>
      </c>
      <c r="CK1575">
        <v>85268570.980000004</v>
      </c>
      <c r="CL1575">
        <v>88512199.329999998</v>
      </c>
    </row>
    <row r="1576" spans="1:90" x14ac:dyDescent="0.25">
      <c r="A1576" s="5" t="s">
        <v>271</v>
      </c>
      <c r="B1576" s="5" t="s">
        <v>272</v>
      </c>
      <c r="C1576">
        <v>220308</v>
      </c>
      <c r="D1576" s="5" t="s">
        <v>86</v>
      </c>
      <c r="E1576">
        <v>220308002</v>
      </c>
      <c r="F1576" s="5" t="s">
        <v>87</v>
      </c>
      <c r="G1576" s="5" t="s">
        <v>88</v>
      </c>
      <c r="H1576" s="5" t="s">
        <v>89</v>
      </c>
      <c r="I1576">
        <v>2</v>
      </c>
      <c r="J1576" s="5" t="s">
        <v>105</v>
      </c>
      <c r="K1576">
        <v>44</v>
      </c>
      <c r="L1576" s="5" t="s">
        <v>108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1263094.0900000001</v>
      </c>
      <c r="AX1576">
        <v>1236870.99</v>
      </c>
      <c r="AY1576">
        <v>2125574.2400000002</v>
      </c>
      <c r="AZ1576">
        <v>3433946.29</v>
      </c>
      <c r="BA1576">
        <v>2440444.6599999992</v>
      </c>
      <c r="BB1576">
        <v>2828603.4200000004</v>
      </c>
      <c r="BC1576">
        <v>2935774.7699999996</v>
      </c>
      <c r="BD1576">
        <v>1800303.1</v>
      </c>
      <c r="BE1576">
        <v>1791665.35</v>
      </c>
      <c r="BF1576">
        <v>3104000.850000001</v>
      </c>
      <c r="BG1576">
        <v>4642127.2300000004</v>
      </c>
      <c r="BH1576">
        <v>2601030.6800000002</v>
      </c>
      <c r="BI1576">
        <v>2358113.0699999998</v>
      </c>
      <c r="BJ1576">
        <v>3084224.6299999994</v>
      </c>
      <c r="BK1576">
        <v>2208741.2000000002</v>
      </c>
      <c r="BL1576">
        <v>2737715.61</v>
      </c>
      <c r="BM1576">
        <v>4639052.25</v>
      </c>
      <c r="BN1576">
        <v>2461146.1999999997</v>
      </c>
      <c r="BO1576">
        <v>3534176.2399999993</v>
      </c>
      <c r="BP1576">
        <v>2467225.5199999996</v>
      </c>
      <c r="BQ1576">
        <v>1481262.5700000003</v>
      </c>
      <c r="BR1576">
        <v>2584178.2599999998</v>
      </c>
      <c r="BS1576">
        <v>1876510.87</v>
      </c>
      <c r="BT1576">
        <v>3181957.649999999</v>
      </c>
      <c r="BU1576">
        <v>3408424.8899999997</v>
      </c>
      <c r="BV1576">
        <v>1855853.56</v>
      </c>
      <c r="BW1576">
        <v>4279271.8699999992</v>
      </c>
      <c r="BX1576">
        <v>4203685.54</v>
      </c>
      <c r="BY1576">
        <v>5206462.76</v>
      </c>
      <c r="BZ1576">
        <v>5265172.3599999994</v>
      </c>
      <c r="CA1576">
        <v>7367780.0700000003</v>
      </c>
      <c r="CB1576">
        <v>5705323.6500000004</v>
      </c>
      <c r="CC1576">
        <v>4380257.0999999996</v>
      </c>
      <c r="CD1576">
        <v>3388233.19</v>
      </c>
      <c r="CE1576">
        <v>2446734.4700000002</v>
      </c>
      <c r="CF1576">
        <v>4032735.11</v>
      </c>
      <c r="CG1576">
        <v>5703597.5</v>
      </c>
      <c r="CH1576">
        <v>786121.51</v>
      </c>
      <c r="CI1576">
        <v>6190817.1199999992</v>
      </c>
      <c r="CJ1576">
        <v>3147023.42</v>
      </c>
      <c r="CK1576">
        <v>2513190.88</v>
      </c>
      <c r="CL1576">
        <v>2403173.3099999996</v>
      </c>
    </row>
    <row r="1577" spans="1:90" x14ac:dyDescent="0.25">
      <c r="A1577" s="5" t="s">
        <v>271</v>
      </c>
      <c r="B1577" s="5" t="s">
        <v>272</v>
      </c>
      <c r="C1577">
        <v>220308</v>
      </c>
      <c r="D1577" s="5" t="s">
        <v>86</v>
      </c>
      <c r="E1577">
        <v>220308002</v>
      </c>
      <c r="F1577" s="5" t="s">
        <v>87</v>
      </c>
      <c r="G1577" s="5" t="s">
        <v>88</v>
      </c>
      <c r="H1577" s="5" t="s">
        <v>89</v>
      </c>
      <c r="I1577">
        <v>2</v>
      </c>
      <c r="J1577" s="5" t="s">
        <v>105</v>
      </c>
      <c r="K1577">
        <v>46</v>
      </c>
      <c r="L1577" s="5" t="s">
        <v>109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480548.47</v>
      </c>
      <c r="AX1577">
        <v>364695.17</v>
      </c>
      <c r="AY1577">
        <v>651917.39</v>
      </c>
      <c r="AZ1577">
        <v>463867.85</v>
      </c>
      <c r="BA1577">
        <v>701787.09</v>
      </c>
      <c r="BB1577">
        <v>368373.22</v>
      </c>
      <c r="BC1577">
        <v>732564.13000000012</v>
      </c>
      <c r="BD1577">
        <v>1066671.0399999998</v>
      </c>
      <c r="BE1577">
        <v>189174.40999999997</v>
      </c>
      <c r="BF1577">
        <v>516107.66999999993</v>
      </c>
      <c r="BG1577">
        <v>555305.97</v>
      </c>
      <c r="BH1577">
        <v>769214.32</v>
      </c>
      <c r="BI1577">
        <v>515743.24000000011</v>
      </c>
      <c r="BJ1577">
        <v>275675.04000000004</v>
      </c>
      <c r="BK1577">
        <v>475799.59</v>
      </c>
      <c r="BL1577">
        <v>498330.05</v>
      </c>
      <c r="BM1577">
        <v>619061.48</v>
      </c>
      <c r="BN1577">
        <v>350237.79</v>
      </c>
      <c r="BO1577">
        <v>854361.42999999982</v>
      </c>
      <c r="BP1577">
        <v>1223440.1399999999</v>
      </c>
      <c r="BQ1577">
        <v>419786.19</v>
      </c>
      <c r="BR1577">
        <v>1060006.8899999999</v>
      </c>
      <c r="BS1577">
        <v>1004751.34</v>
      </c>
      <c r="BT1577">
        <v>622367.4800000001</v>
      </c>
      <c r="BU1577">
        <v>684149.36999999988</v>
      </c>
      <c r="BV1577">
        <v>817049.51</v>
      </c>
      <c r="BW1577">
        <v>512881.27</v>
      </c>
      <c r="BX1577">
        <v>742640.57</v>
      </c>
      <c r="BY1577">
        <v>883003.77</v>
      </c>
      <c r="BZ1577">
        <v>879560.72</v>
      </c>
      <c r="CA1577">
        <v>1148521.69</v>
      </c>
      <c r="CB1577">
        <v>1216684.2</v>
      </c>
      <c r="CC1577">
        <v>1080016.58</v>
      </c>
      <c r="CD1577">
        <v>1682530.64</v>
      </c>
      <c r="CE1577">
        <v>700421.03</v>
      </c>
      <c r="CF1577">
        <v>764533.95</v>
      </c>
      <c r="CG1577">
        <v>597996.35</v>
      </c>
      <c r="CH1577">
        <v>1049018.78</v>
      </c>
      <c r="CI1577">
        <v>152798.77000000002</v>
      </c>
      <c r="CJ1577">
        <v>1154391.6099999999</v>
      </c>
      <c r="CK1577">
        <v>500950.68</v>
      </c>
      <c r="CL1577">
        <v>733166.04</v>
      </c>
    </row>
    <row r="1578" spans="1:90" x14ac:dyDescent="0.25">
      <c r="A1578" s="5" t="s">
        <v>271</v>
      </c>
      <c r="B1578" s="5" t="s">
        <v>272</v>
      </c>
      <c r="C1578">
        <v>220308</v>
      </c>
      <c r="D1578" s="5" t="s">
        <v>86</v>
      </c>
      <c r="E1578">
        <v>220308002</v>
      </c>
      <c r="F1578" s="5" t="s">
        <v>87</v>
      </c>
      <c r="G1578" s="5" t="s">
        <v>88</v>
      </c>
      <c r="H1578" s="5" t="s">
        <v>89</v>
      </c>
      <c r="I1578">
        <v>3</v>
      </c>
      <c r="J1578" s="5" t="s">
        <v>92</v>
      </c>
      <c r="K1578">
        <v>0</v>
      </c>
      <c r="L1578" s="5" t="s">
        <v>91</v>
      </c>
      <c r="M1578">
        <v>299469399.09999996</v>
      </c>
      <c r="N1578">
        <v>272610291.56999993</v>
      </c>
      <c r="O1578">
        <v>271706500.80000001</v>
      </c>
      <c r="P1578">
        <v>193454439.74000004</v>
      </c>
      <c r="Q1578">
        <v>71019573.760000005</v>
      </c>
      <c r="R1578">
        <v>87392466.990000039</v>
      </c>
      <c r="S1578">
        <v>91222254.090000004</v>
      </c>
      <c r="T1578">
        <v>70420373.699999943</v>
      </c>
      <c r="U1578">
        <v>69283272.050000012</v>
      </c>
      <c r="V1578">
        <v>34172668.770000011</v>
      </c>
      <c r="W1578">
        <v>28831130.829999991</v>
      </c>
      <c r="X1578">
        <v>159853548.16000003</v>
      </c>
      <c r="Y1578">
        <v>330192964.55999976</v>
      </c>
      <c r="Z1578">
        <v>334748638.46000004</v>
      </c>
      <c r="AA1578">
        <v>285265925.06000006</v>
      </c>
      <c r="AB1578">
        <v>226750083.48000005</v>
      </c>
      <c r="AC1578">
        <v>112405540.89</v>
      </c>
      <c r="AD1578">
        <v>101519500.31000002</v>
      </c>
      <c r="AE1578">
        <v>98372285.589999959</v>
      </c>
      <c r="AF1578">
        <v>78661577.140000015</v>
      </c>
      <c r="AG1578">
        <v>80924075.670000061</v>
      </c>
      <c r="AH1578">
        <v>59667351.700000018</v>
      </c>
      <c r="AI1578">
        <v>60211320.50999999</v>
      </c>
      <c r="AJ1578">
        <v>197012387.87999991</v>
      </c>
      <c r="AK1578">
        <v>236043493.92000011</v>
      </c>
      <c r="AL1578">
        <v>229669500.74000004</v>
      </c>
      <c r="AM1578">
        <v>273485492.4000001</v>
      </c>
      <c r="AN1578">
        <v>177535369.36999995</v>
      </c>
      <c r="AO1578">
        <v>98721479.639999971</v>
      </c>
      <c r="AP1578">
        <v>100635072.24999994</v>
      </c>
      <c r="AQ1578">
        <v>97566314.329999998</v>
      </c>
      <c r="AR1578">
        <v>130099642.40000004</v>
      </c>
      <c r="AS1578">
        <v>123115671.74999996</v>
      </c>
      <c r="AT1578">
        <v>59007541.719999991</v>
      </c>
      <c r="AU1578">
        <v>44373527.960000001</v>
      </c>
      <c r="AV1578">
        <v>128724091.82999995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</row>
    <row r="1579" spans="1:90" x14ac:dyDescent="0.25">
      <c r="A1579" s="5" t="s">
        <v>271</v>
      </c>
      <c r="B1579" s="5" t="s">
        <v>272</v>
      </c>
      <c r="C1579">
        <v>220308</v>
      </c>
      <c r="D1579" s="5" t="s">
        <v>86</v>
      </c>
      <c r="E1579">
        <v>220308002</v>
      </c>
      <c r="F1579" s="5" t="s">
        <v>87</v>
      </c>
      <c r="G1579" s="5" t="s">
        <v>88</v>
      </c>
      <c r="H1579" s="5" t="s">
        <v>89</v>
      </c>
      <c r="I1579">
        <v>3</v>
      </c>
      <c r="J1579" s="5" t="s">
        <v>92</v>
      </c>
      <c r="K1579">
        <v>4</v>
      </c>
      <c r="L1579" s="5" t="s">
        <v>11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117604264.06</v>
      </c>
      <c r="AX1579">
        <v>109088518.77</v>
      </c>
      <c r="AY1579">
        <v>61371569.089999989</v>
      </c>
      <c r="AZ1579">
        <v>7525850.3499999996</v>
      </c>
      <c r="BA1579">
        <v>6863316.669999999</v>
      </c>
      <c r="BB1579">
        <v>6523375.8600000013</v>
      </c>
      <c r="BC1579">
        <v>5367778.01</v>
      </c>
      <c r="BD1579">
        <v>6973106.9800000004</v>
      </c>
      <c r="BE1579">
        <v>1650171.08</v>
      </c>
      <c r="BF1579">
        <v>6581555.7299999995</v>
      </c>
      <c r="BG1579">
        <v>16161652.249999998</v>
      </c>
      <c r="BH1579">
        <v>68214630.469999984</v>
      </c>
      <c r="BI1579">
        <v>102814644</v>
      </c>
      <c r="BJ1579">
        <v>80911612.059999987</v>
      </c>
      <c r="BK1579">
        <v>32341376.710000001</v>
      </c>
      <c r="BL1579">
        <v>3565740.87</v>
      </c>
      <c r="BM1579">
        <v>7750723.8200000003</v>
      </c>
      <c r="BN1579">
        <v>5679423.0600000005</v>
      </c>
      <c r="BO1579">
        <v>5453114.6599999992</v>
      </c>
      <c r="BP1579">
        <v>6788859.2200000007</v>
      </c>
      <c r="BQ1579">
        <v>3184636.92</v>
      </c>
      <c r="BR1579">
        <v>8176124.9900000002</v>
      </c>
      <c r="BS1579">
        <v>18952324.440000001</v>
      </c>
      <c r="BT1579">
        <v>54400625.379999995</v>
      </c>
      <c r="BU1579">
        <v>83651394.040000021</v>
      </c>
      <c r="BV1579">
        <v>76616749.530000001</v>
      </c>
      <c r="BW1579">
        <v>55511114.390000001</v>
      </c>
      <c r="BX1579">
        <v>8190245.9000000004</v>
      </c>
      <c r="BY1579">
        <v>7640975.29</v>
      </c>
      <c r="BZ1579">
        <v>3787281.3800000008</v>
      </c>
      <c r="CA1579">
        <v>6757416.1099999994</v>
      </c>
      <c r="CB1579">
        <v>5196349.88</v>
      </c>
      <c r="CC1579">
        <v>3474879.5300000003</v>
      </c>
      <c r="CD1579">
        <v>7083739.290000001</v>
      </c>
      <c r="CE1579">
        <v>17772670.170000002</v>
      </c>
      <c r="CF1579">
        <v>42175100.059999995</v>
      </c>
      <c r="CG1579">
        <v>78751056.079999998</v>
      </c>
      <c r="CH1579">
        <v>99866604.089999974</v>
      </c>
      <c r="CI1579">
        <v>61004808.170000017</v>
      </c>
      <c r="CJ1579">
        <v>20294919.52</v>
      </c>
      <c r="CK1579">
        <v>6848200.4199999999</v>
      </c>
      <c r="CL1579">
        <v>5744693.7699999996</v>
      </c>
    </row>
    <row r="1580" spans="1:90" x14ac:dyDescent="0.25">
      <c r="A1580" s="5" t="s">
        <v>271</v>
      </c>
      <c r="B1580" s="5" t="s">
        <v>272</v>
      </c>
      <c r="C1580">
        <v>220308</v>
      </c>
      <c r="D1580" s="5" t="s">
        <v>86</v>
      </c>
      <c r="E1580">
        <v>220308002</v>
      </c>
      <c r="F1580" s="5" t="s">
        <v>87</v>
      </c>
      <c r="G1580" s="5" t="s">
        <v>88</v>
      </c>
      <c r="H1580" s="5" t="s">
        <v>89</v>
      </c>
      <c r="I1580">
        <v>3</v>
      </c>
      <c r="J1580" s="5" t="s">
        <v>92</v>
      </c>
      <c r="K1580">
        <v>12</v>
      </c>
      <c r="L1580" s="5" t="s">
        <v>11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11751849.85</v>
      </c>
      <c r="AX1580">
        <v>1438097.98</v>
      </c>
      <c r="AY1580">
        <v>366394.65</v>
      </c>
      <c r="AZ1580">
        <v>423026.62</v>
      </c>
      <c r="BA1580">
        <v>523832.4</v>
      </c>
      <c r="BB1580">
        <v>349771.5</v>
      </c>
      <c r="BC1580">
        <v>347.8</v>
      </c>
      <c r="BD1580">
        <v>0</v>
      </c>
      <c r="BE1580">
        <v>0</v>
      </c>
      <c r="BF1580">
        <v>0</v>
      </c>
      <c r="BG1580">
        <v>2026182.97</v>
      </c>
      <c r="BH1580">
        <v>8422756.7899999991</v>
      </c>
      <c r="BI1580">
        <v>11081157.470000001</v>
      </c>
      <c r="BJ1580">
        <v>890878.18</v>
      </c>
      <c r="BK1580">
        <v>228337.2</v>
      </c>
      <c r="BL1580">
        <v>595834.19999999995</v>
      </c>
      <c r="BM1580">
        <v>487539</v>
      </c>
      <c r="BN1580">
        <v>130213</v>
      </c>
      <c r="BO1580">
        <v>108342</v>
      </c>
      <c r="BP1580">
        <v>254625</v>
      </c>
      <c r="BQ1580">
        <v>236800</v>
      </c>
      <c r="BR1580">
        <v>127295</v>
      </c>
      <c r="BS1580">
        <v>2405874</v>
      </c>
      <c r="BT1580">
        <v>11377919.949999999</v>
      </c>
      <c r="BU1580">
        <v>7534721.4000000004</v>
      </c>
      <c r="BV1580">
        <v>1498246.79</v>
      </c>
      <c r="BW1580">
        <v>40641</v>
      </c>
      <c r="BX1580">
        <v>379197</v>
      </c>
      <c r="BY1580">
        <v>844570.8</v>
      </c>
      <c r="BZ1580">
        <v>216684</v>
      </c>
      <c r="CA1580">
        <v>104197.4</v>
      </c>
      <c r="CB1580">
        <v>22825</v>
      </c>
      <c r="CC1580">
        <v>246076</v>
      </c>
      <c r="CD1580">
        <v>150079.20000000001</v>
      </c>
      <c r="CE1580">
        <v>2135803.9500000002</v>
      </c>
      <c r="CF1580">
        <v>12131937.76</v>
      </c>
      <c r="CG1580">
        <v>13387420.949999999</v>
      </c>
      <c r="CH1580">
        <v>5546975.3099999996</v>
      </c>
      <c r="CI1580">
        <v>1508425.3</v>
      </c>
      <c r="CJ1580">
        <v>134821.4</v>
      </c>
      <c r="CK1580">
        <v>0</v>
      </c>
      <c r="CL1580">
        <v>325004.94</v>
      </c>
    </row>
    <row r="1581" spans="1:90" x14ac:dyDescent="0.25">
      <c r="A1581" s="5" t="s">
        <v>271</v>
      </c>
      <c r="B1581" s="5" t="s">
        <v>272</v>
      </c>
      <c r="C1581">
        <v>220308</v>
      </c>
      <c r="D1581" s="5" t="s">
        <v>86</v>
      </c>
      <c r="E1581">
        <v>220308002</v>
      </c>
      <c r="F1581" s="5" t="s">
        <v>87</v>
      </c>
      <c r="G1581" s="5" t="s">
        <v>88</v>
      </c>
      <c r="H1581" s="5" t="s">
        <v>89</v>
      </c>
      <c r="I1581">
        <v>3</v>
      </c>
      <c r="J1581" s="5" t="s">
        <v>92</v>
      </c>
      <c r="K1581">
        <v>13</v>
      </c>
      <c r="L1581" s="5" t="s">
        <v>112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7041656.5999999987</v>
      </c>
      <c r="AX1581">
        <v>9641717.2100000009</v>
      </c>
      <c r="AY1581">
        <v>10190800.75</v>
      </c>
      <c r="AZ1581">
        <v>7244402.6600000001</v>
      </c>
      <c r="BA1581">
        <v>1302566.3299999998</v>
      </c>
      <c r="BB1581">
        <v>402031.08</v>
      </c>
      <c r="BC1581">
        <v>2430563.6100000003</v>
      </c>
      <c r="BD1581">
        <v>1808683.96</v>
      </c>
      <c r="BE1581">
        <v>2038509.28</v>
      </c>
      <c r="BF1581">
        <v>1861447.38</v>
      </c>
      <c r="BG1581">
        <v>1718745.8199999998</v>
      </c>
      <c r="BH1581">
        <v>896925.16</v>
      </c>
      <c r="BI1581">
        <v>6786169.4900000002</v>
      </c>
      <c r="BJ1581">
        <v>8504467.4800000004</v>
      </c>
      <c r="BK1581">
        <v>10657704.140000001</v>
      </c>
      <c r="BL1581">
        <v>7519767.8499999996</v>
      </c>
      <c r="BM1581">
        <v>2650506.3099999996</v>
      </c>
      <c r="BN1581">
        <v>184863.78</v>
      </c>
      <c r="BO1581">
        <v>179386.06</v>
      </c>
      <c r="BP1581">
        <v>341703.31</v>
      </c>
      <c r="BQ1581">
        <v>195006.55</v>
      </c>
      <c r="BR1581">
        <v>473130.7</v>
      </c>
      <c r="BS1581">
        <v>237222.2</v>
      </c>
      <c r="BT1581">
        <v>310195.07</v>
      </c>
      <c r="BU1581">
        <v>5927243.9199999999</v>
      </c>
      <c r="BV1581">
        <v>8261861.7000000002</v>
      </c>
      <c r="BW1581">
        <v>10035964.970000001</v>
      </c>
      <c r="BX1581">
        <v>6689460.3000000007</v>
      </c>
      <c r="BY1581">
        <v>2827687.76</v>
      </c>
      <c r="BZ1581">
        <v>110628.3</v>
      </c>
      <c r="CA1581">
        <v>100417.37</v>
      </c>
      <c r="CB1581">
        <v>137976.97</v>
      </c>
      <c r="CC1581">
        <v>376998.45</v>
      </c>
      <c r="CD1581">
        <v>1014252.98</v>
      </c>
      <c r="CE1581">
        <v>2120520.04</v>
      </c>
      <c r="CF1581">
        <v>798957.05</v>
      </c>
      <c r="CG1581">
        <v>2948227.7199999997</v>
      </c>
      <c r="CH1581">
        <v>7085257.8600000013</v>
      </c>
      <c r="CI1581">
        <v>9899348.2400000002</v>
      </c>
      <c r="CJ1581">
        <v>3481330.7800000003</v>
      </c>
      <c r="CK1581">
        <v>1301535.1200000001</v>
      </c>
      <c r="CL1581">
        <v>104712.31</v>
      </c>
    </row>
    <row r="1582" spans="1:90" x14ac:dyDescent="0.25">
      <c r="A1582" s="5" t="s">
        <v>271</v>
      </c>
      <c r="B1582" s="5" t="s">
        <v>272</v>
      </c>
      <c r="C1582">
        <v>220308</v>
      </c>
      <c r="D1582" s="5" t="s">
        <v>86</v>
      </c>
      <c r="E1582">
        <v>220308002</v>
      </c>
      <c r="F1582" s="5" t="s">
        <v>87</v>
      </c>
      <c r="G1582" s="5" t="s">
        <v>88</v>
      </c>
      <c r="H1582" s="5" t="s">
        <v>89</v>
      </c>
      <c r="I1582">
        <v>3</v>
      </c>
      <c r="J1582" s="5" t="s">
        <v>92</v>
      </c>
      <c r="K1582">
        <v>16</v>
      </c>
      <c r="L1582" s="5" t="s">
        <v>113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8570943.1999999993</v>
      </c>
      <c r="AX1582">
        <v>7860301.9400000004</v>
      </c>
      <c r="AY1582">
        <v>5180634.2799999993</v>
      </c>
      <c r="AZ1582">
        <v>1234507.6399999999</v>
      </c>
      <c r="BA1582">
        <v>246090.95</v>
      </c>
      <c r="BB1582">
        <v>135129</v>
      </c>
      <c r="BC1582">
        <v>67760.460000000006</v>
      </c>
      <c r="BD1582">
        <v>86656.35</v>
      </c>
      <c r="BE1582">
        <v>0</v>
      </c>
      <c r="BF1582">
        <v>735.61</v>
      </c>
      <c r="BG1582">
        <v>318785.59999999998</v>
      </c>
      <c r="BH1582">
        <v>2364327.23</v>
      </c>
      <c r="BI1582">
        <v>8515402.3599999994</v>
      </c>
      <c r="BJ1582">
        <v>6948443.0999999996</v>
      </c>
      <c r="BK1582">
        <v>4482800.9500000011</v>
      </c>
      <c r="BL1582">
        <v>1258451.5299999998</v>
      </c>
      <c r="BM1582">
        <v>57076.71</v>
      </c>
      <c r="BN1582">
        <v>127700.07</v>
      </c>
      <c r="BO1582">
        <v>83086.97</v>
      </c>
      <c r="BP1582">
        <v>146130.4</v>
      </c>
      <c r="BQ1582">
        <v>138291.45000000001</v>
      </c>
      <c r="BR1582">
        <v>32478.25</v>
      </c>
      <c r="BS1582">
        <v>378040.75999999989</v>
      </c>
      <c r="BT1582">
        <v>3315852.54</v>
      </c>
      <c r="BU1582">
        <v>7038849.04</v>
      </c>
      <c r="BV1582">
        <v>7072666.5800000001</v>
      </c>
      <c r="BW1582">
        <v>3967066.560000001</v>
      </c>
      <c r="BX1582">
        <v>1011196.39</v>
      </c>
      <c r="BY1582">
        <v>138974.44</v>
      </c>
      <c r="BZ1582">
        <v>120068.04</v>
      </c>
      <c r="CA1582">
        <v>52095.89</v>
      </c>
      <c r="CB1582">
        <v>597516.71</v>
      </c>
      <c r="CC1582">
        <v>145416.39000000001</v>
      </c>
      <c r="CD1582">
        <v>123348.42</v>
      </c>
      <c r="CE1582">
        <v>151147.33000000002</v>
      </c>
      <c r="CF1582">
        <v>2513925.1800000002</v>
      </c>
      <c r="CG1582">
        <v>4042762.7600000002</v>
      </c>
      <c r="CH1582">
        <v>5182346.67</v>
      </c>
      <c r="CI1582">
        <v>5953490.8100000005</v>
      </c>
      <c r="CJ1582">
        <v>1316098.57</v>
      </c>
      <c r="CK1582">
        <v>45086.400000000001</v>
      </c>
      <c r="CL1582">
        <v>214710.24</v>
      </c>
    </row>
    <row r="1583" spans="1:90" x14ac:dyDescent="0.25">
      <c r="A1583" s="5" t="s">
        <v>271</v>
      </c>
      <c r="B1583" s="5" t="s">
        <v>272</v>
      </c>
      <c r="C1583">
        <v>220308</v>
      </c>
      <c r="D1583" s="5" t="s">
        <v>86</v>
      </c>
      <c r="E1583">
        <v>220308002</v>
      </c>
      <c r="F1583" s="5" t="s">
        <v>87</v>
      </c>
      <c r="G1583" s="5" t="s">
        <v>88</v>
      </c>
      <c r="H1583" s="5" t="s">
        <v>89</v>
      </c>
      <c r="I1583">
        <v>3</v>
      </c>
      <c r="J1583" s="5" t="s">
        <v>92</v>
      </c>
      <c r="K1583">
        <v>22</v>
      </c>
      <c r="L1583" s="5" t="s">
        <v>114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6108.69</v>
      </c>
      <c r="AX1583">
        <v>291076.92</v>
      </c>
      <c r="AY1583">
        <v>490503.47</v>
      </c>
      <c r="AZ1583">
        <v>4481482.4099999992</v>
      </c>
      <c r="BA1583">
        <v>6912797.4000000004</v>
      </c>
      <c r="BB1583">
        <v>3748020.01</v>
      </c>
      <c r="BC1583">
        <v>3632055.23</v>
      </c>
      <c r="BD1583">
        <v>5539457.0700000003</v>
      </c>
      <c r="BE1583">
        <v>2332198.2799999998</v>
      </c>
      <c r="BF1583">
        <v>411174.3</v>
      </c>
      <c r="BG1583">
        <v>60069.18</v>
      </c>
      <c r="BH1583">
        <v>26998.98</v>
      </c>
      <c r="BI1583">
        <v>24888.59</v>
      </c>
      <c r="BJ1583">
        <v>113766.23</v>
      </c>
      <c r="BK1583">
        <v>132724.93</v>
      </c>
      <c r="BL1583">
        <v>5147145.79</v>
      </c>
      <c r="BM1583">
        <v>5979819.6499999994</v>
      </c>
      <c r="BN1583">
        <v>3665056.22</v>
      </c>
      <c r="BO1583">
        <v>4110670.94</v>
      </c>
      <c r="BP1583">
        <v>3945300.709999999</v>
      </c>
      <c r="BQ1583">
        <v>1258539.8999999999</v>
      </c>
      <c r="BR1583">
        <v>161707.69</v>
      </c>
      <c r="BS1583">
        <v>57374.58</v>
      </c>
      <c r="BT1583">
        <v>105720</v>
      </c>
      <c r="BU1583">
        <v>16534</v>
      </c>
      <c r="BV1583">
        <v>135230.39999999999</v>
      </c>
      <c r="BW1583">
        <v>437990.9</v>
      </c>
      <c r="BX1583">
        <v>3404805.77</v>
      </c>
      <c r="BY1583">
        <v>5992902.9199999999</v>
      </c>
      <c r="BZ1583">
        <v>8197217.049999998</v>
      </c>
      <c r="CA1583">
        <v>6328208.9000000004</v>
      </c>
      <c r="CB1583">
        <v>6936546.9200000009</v>
      </c>
      <c r="CC1583">
        <v>1734337.0299999998</v>
      </c>
      <c r="CD1583">
        <v>317074.62</v>
      </c>
      <c r="CE1583">
        <v>155842.10999999999</v>
      </c>
      <c r="CF1583">
        <v>211203.8</v>
      </c>
      <c r="CG1583">
        <v>29816.03</v>
      </c>
      <c r="CH1583">
        <v>61414.400000000001</v>
      </c>
      <c r="CI1583">
        <v>303129.03000000003</v>
      </c>
      <c r="CJ1583">
        <v>3355009.32</v>
      </c>
      <c r="CK1583">
        <v>5706694.5200000005</v>
      </c>
      <c r="CL1583">
        <v>6424046.8399999999</v>
      </c>
    </row>
    <row r="1584" spans="1:90" x14ac:dyDescent="0.25">
      <c r="A1584" s="5" t="s">
        <v>271</v>
      </c>
      <c r="B1584" s="5" t="s">
        <v>272</v>
      </c>
      <c r="C1584">
        <v>220308</v>
      </c>
      <c r="D1584" s="5" t="s">
        <v>86</v>
      </c>
      <c r="E1584">
        <v>220308002</v>
      </c>
      <c r="F1584" s="5" t="s">
        <v>87</v>
      </c>
      <c r="G1584" s="5" t="s">
        <v>88</v>
      </c>
      <c r="H1584" s="5" t="s">
        <v>89</v>
      </c>
      <c r="I1584">
        <v>3</v>
      </c>
      <c r="J1584" s="5" t="s">
        <v>92</v>
      </c>
      <c r="K1584">
        <v>24</v>
      </c>
      <c r="L1584" s="5" t="s">
        <v>115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805954.24</v>
      </c>
      <c r="BB1584">
        <v>6592159.7300000004</v>
      </c>
      <c r="BC1584">
        <v>22219031.219999999</v>
      </c>
      <c r="BD1584">
        <v>30742458.460000001</v>
      </c>
      <c r="BE1584">
        <v>8199263.5</v>
      </c>
      <c r="BF1584">
        <v>1202578.28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630720.61</v>
      </c>
      <c r="BN1584">
        <v>6758302.8199999994</v>
      </c>
      <c r="BO1584">
        <v>19625483.670000002</v>
      </c>
      <c r="BP1584">
        <v>18720743.59</v>
      </c>
      <c r="BQ1584">
        <v>3401101.0700000003</v>
      </c>
      <c r="BR1584">
        <v>243909.29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958732.26</v>
      </c>
      <c r="BZ1584">
        <v>7272262.7699999996</v>
      </c>
      <c r="CA1584">
        <v>14906179.75</v>
      </c>
      <c r="CB1584">
        <v>12983840.900000002</v>
      </c>
      <c r="CC1584">
        <v>8132881.8700000001</v>
      </c>
      <c r="CD1584">
        <v>1077058.92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592625.99</v>
      </c>
      <c r="CL1584">
        <v>4924125.6400000006</v>
      </c>
    </row>
    <row r="1585" spans="1:90" x14ac:dyDescent="0.25">
      <c r="A1585" s="5" t="s">
        <v>271</v>
      </c>
      <c r="B1585" s="5" t="s">
        <v>272</v>
      </c>
      <c r="C1585">
        <v>220308</v>
      </c>
      <c r="D1585" s="5" t="s">
        <v>86</v>
      </c>
      <c r="E1585">
        <v>220308002</v>
      </c>
      <c r="F1585" s="5" t="s">
        <v>87</v>
      </c>
      <c r="G1585" s="5" t="s">
        <v>88</v>
      </c>
      <c r="H1585" s="5" t="s">
        <v>89</v>
      </c>
      <c r="I1585">
        <v>3</v>
      </c>
      <c r="J1585" s="5" t="s">
        <v>92</v>
      </c>
      <c r="K1585">
        <v>27</v>
      </c>
      <c r="L1585" s="5" t="s">
        <v>116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247990.07</v>
      </c>
      <c r="BA1585">
        <v>15935071.109999999</v>
      </c>
      <c r="BB1585">
        <v>36053528.509999998</v>
      </c>
      <c r="BC1585">
        <v>29293215.829999998</v>
      </c>
      <c r="BD1585">
        <v>31174441.77</v>
      </c>
      <c r="BE1585">
        <v>56301038.799999997</v>
      </c>
      <c r="BF1585">
        <v>35310896.93</v>
      </c>
      <c r="BG1585">
        <v>52197.39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17329461.719999999</v>
      </c>
      <c r="BN1585">
        <v>27799754.050000001</v>
      </c>
      <c r="BO1585">
        <v>19137043.140000001</v>
      </c>
      <c r="BP1585">
        <v>34535491.32</v>
      </c>
      <c r="BQ1585">
        <v>41470279.799999997</v>
      </c>
      <c r="BR1585">
        <v>24836513.329999998</v>
      </c>
      <c r="BS1585">
        <v>2639201.2799999998</v>
      </c>
      <c r="BT1585">
        <v>20671.560000000001</v>
      </c>
      <c r="BU1585">
        <v>0</v>
      </c>
      <c r="BV1585">
        <v>0</v>
      </c>
      <c r="BW1585">
        <v>0</v>
      </c>
      <c r="BX1585">
        <v>749349.7</v>
      </c>
      <c r="BY1585">
        <v>18194428.079999998</v>
      </c>
      <c r="BZ1585">
        <v>32510312.489999998</v>
      </c>
      <c r="CA1585">
        <v>23799723.16</v>
      </c>
      <c r="CB1585">
        <v>43632956.74000001</v>
      </c>
      <c r="CC1585">
        <v>67165389.150000006</v>
      </c>
      <c r="CD1585">
        <v>29956378.559999999</v>
      </c>
      <c r="CE1585">
        <v>256183.58</v>
      </c>
      <c r="CF1585">
        <v>0</v>
      </c>
      <c r="CG1585">
        <v>0</v>
      </c>
      <c r="CH1585">
        <v>0</v>
      </c>
      <c r="CI1585">
        <v>0</v>
      </c>
      <c r="CJ1585">
        <v>42765</v>
      </c>
      <c r="CK1585">
        <v>6913884.0600000005</v>
      </c>
      <c r="CL1585">
        <v>23875869.280000001</v>
      </c>
    </row>
    <row r="1586" spans="1:90" x14ac:dyDescent="0.25">
      <c r="A1586" s="5" t="s">
        <v>271</v>
      </c>
      <c r="B1586" s="5" t="s">
        <v>272</v>
      </c>
      <c r="C1586">
        <v>220308</v>
      </c>
      <c r="D1586" s="5" t="s">
        <v>86</v>
      </c>
      <c r="E1586">
        <v>220308002</v>
      </c>
      <c r="F1586" s="5" t="s">
        <v>87</v>
      </c>
      <c r="G1586" s="5" t="s">
        <v>88</v>
      </c>
      <c r="H1586" s="5" t="s">
        <v>89</v>
      </c>
      <c r="I1586">
        <v>3</v>
      </c>
      <c r="J1586" s="5" t="s">
        <v>92</v>
      </c>
      <c r="K1586">
        <v>28</v>
      </c>
      <c r="L1586" s="5" t="s">
        <v>117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1140785.4099999999</v>
      </c>
      <c r="AX1586">
        <v>270558.90000000002</v>
      </c>
      <c r="AY1586">
        <v>3161832.74</v>
      </c>
      <c r="AZ1586">
        <v>9365902.4499999993</v>
      </c>
      <c r="BA1586">
        <v>16202745.029999996</v>
      </c>
      <c r="BB1586">
        <v>21357604.09</v>
      </c>
      <c r="BC1586">
        <v>20790349.440000001</v>
      </c>
      <c r="BD1586">
        <v>7132401.2100000009</v>
      </c>
      <c r="BE1586">
        <v>1973852.69</v>
      </c>
      <c r="BF1586">
        <v>2643325.5300000003</v>
      </c>
      <c r="BG1586">
        <v>1737125.14</v>
      </c>
      <c r="BH1586">
        <v>2044860.12</v>
      </c>
      <c r="BI1586">
        <v>1263237.07</v>
      </c>
      <c r="BJ1586">
        <v>792576.9</v>
      </c>
      <c r="BK1586">
        <v>3561432.5599999996</v>
      </c>
      <c r="BL1586">
        <v>13697342.800000001</v>
      </c>
      <c r="BM1586">
        <v>25997767.169999991</v>
      </c>
      <c r="BN1586">
        <v>20842673.77</v>
      </c>
      <c r="BO1586">
        <v>20521283.760000002</v>
      </c>
      <c r="BP1586">
        <v>8381259.5600000015</v>
      </c>
      <c r="BQ1586">
        <v>1766963.41</v>
      </c>
      <c r="BR1586">
        <v>1554478.53</v>
      </c>
      <c r="BS1586">
        <v>686683.95000000007</v>
      </c>
      <c r="BT1586">
        <v>1655876.57</v>
      </c>
      <c r="BU1586">
        <v>975964.5</v>
      </c>
      <c r="BV1586">
        <v>985432.28</v>
      </c>
      <c r="BW1586">
        <v>2038924.19</v>
      </c>
      <c r="BX1586">
        <v>8663874.6400000006</v>
      </c>
      <c r="BY1586">
        <v>13490357.820000002</v>
      </c>
      <c r="BZ1586">
        <v>17989769.190000001</v>
      </c>
      <c r="CA1586">
        <v>16907266.82</v>
      </c>
      <c r="CB1586">
        <v>5857557.7699999996</v>
      </c>
      <c r="CC1586">
        <v>2951350.1399999997</v>
      </c>
      <c r="CD1586">
        <v>1556825.83</v>
      </c>
      <c r="CE1586">
        <v>751700.79</v>
      </c>
      <c r="CF1586">
        <v>2017127.21</v>
      </c>
      <c r="CG1586">
        <v>818227.60000000009</v>
      </c>
      <c r="CH1586">
        <v>717785.63</v>
      </c>
      <c r="CI1586">
        <v>984246.3</v>
      </c>
      <c r="CJ1586">
        <v>9013771.5900000017</v>
      </c>
      <c r="CK1586">
        <v>11324987.220000001</v>
      </c>
      <c r="CL1586">
        <v>19364278.119999997</v>
      </c>
    </row>
    <row r="1587" spans="1:90" x14ac:dyDescent="0.25">
      <c r="A1587" s="5" t="s">
        <v>271</v>
      </c>
      <c r="B1587" s="5" t="s">
        <v>272</v>
      </c>
      <c r="C1587">
        <v>220308</v>
      </c>
      <c r="D1587" s="5" t="s">
        <v>86</v>
      </c>
      <c r="E1587">
        <v>220308002</v>
      </c>
      <c r="F1587" s="5" t="s">
        <v>87</v>
      </c>
      <c r="G1587" s="5" t="s">
        <v>88</v>
      </c>
      <c r="H1587" s="5" t="s">
        <v>89</v>
      </c>
      <c r="I1587">
        <v>3</v>
      </c>
      <c r="J1587" s="5" t="s">
        <v>92</v>
      </c>
      <c r="K1587">
        <v>29</v>
      </c>
      <c r="L1587" s="5" t="s">
        <v>118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1325</v>
      </c>
      <c r="AZ1587">
        <v>0</v>
      </c>
      <c r="BA1587">
        <v>0</v>
      </c>
      <c r="BB1587">
        <v>14148.46</v>
      </c>
      <c r="BC1587">
        <v>0</v>
      </c>
      <c r="BD1587">
        <v>0</v>
      </c>
      <c r="BE1587">
        <v>56000</v>
      </c>
      <c r="BF1587">
        <v>0</v>
      </c>
      <c r="BG1587">
        <v>0</v>
      </c>
      <c r="BH1587">
        <v>43000</v>
      </c>
      <c r="BI1587">
        <v>23037.16</v>
      </c>
      <c r="BJ1587">
        <v>0</v>
      </c>
      <c r="BK1587">
        <v>0</v>
      </c>
      <c r="BL1587">
        <v>58682.400000000001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6305.11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</row>
    <row r="1588" spans="1:90" x14ac:dyDescent="0.25">
      <c r="A1588" s="5" t="s">
        <v>271</v>
      </c>
      <c r="B1588" s="5" t="s">
        <v>272</v>
      </c>
      <c r="C1588">
        <v>220308</v>
      </c>
      <c r="D1588" s="5" t="s">
        <v>86</v>
      </c>
      <c r="E1588">
        <v>220308002</v>
      </c>
      <c r="F1588" s="5" t="s">
        <v>87</v>
      </c>
      <c r="G1588" s="5" t="s">
        <v>88</v>
      </c>
      <c r="H1588" s="5" t="s">
        <v>89</v>
      </c>
      <c r="I1588">
        <v>3</v>
      </c>
      <c r="J1588" s="5" t="s">
        <v>92</v>
      </c>
      <c r="K1588">
        <v>40</v>
      </c>
      <c r="L1588" s="5" t="s">
        <v>119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162579</v>
      </c>
      <c r="AX1588">
        <v>121867</v>
      </c>
      <c r="AY1588">
        <v>164474.20000000001</v>
      </c>
      <c r="AZ1588">
        <v>0</v>
      </c>
      <c r="BA1588">
        <v>0</v>
      </c>
      <c r="BB1588">
        <v>0</v>
      </c>
      <c r="BC1588">
        <v>898148.63</v>
      </c>
      <c r="BD1588">
        <v>306698.82</v>
      </c>
      <c r="BE1588">
        <v>284237.75</v>
      </c>
      <c r="BF1588">
        <v>0</v>
      </c>
      <c r="BG1588">
        <v>0</v>
      </c>
      <c r="BH1588">
        <v>136985</v>
      </c>
      <c r="BI1588">
        <v>0</v>
      </c>
      <c r="BJ1588">
        <v>0</v>
      </c>
      <c r="BK1588">
        <v>334592.40000000002</v>
      </c>
      <c r="BL1588">
        <v>57282.18</v>
      </c>
      <c r="BM1588">
        <v>113000</v>
      </c>
      <c r="BN1588">
        <v>68104.98000000001</v>
      </c>
      <c r="BO1588">
        <v>156691.75</v>
      </c>
      <c r="BP1588">
        <v>148244</v>
      </c>
      <c r="BQ1588">
        <v>0</v>
      </c>
      <c r="BR1588">
        <v>0</v>
      </c>
      <c r="BS1588">
        <v>239391</v>
      </c>
      <c r="BT1588">
        <v>664244.49</v>
      </c>
      <c r="BU1588">
        <v>0</v>
      </c>
      <c r="BV1588">
        <v>127781</v>
      </c>
      <c r="BW1588">
        <v>112595</v>
      </c>
      <c r="BX1588">
        <v>0</v>
      </c>
      <c r="BY1588">
        <v>98682.59</v>
      </c>
      <c r="BZ1588">
        <v>289269.53999999998</v>
      </c>
      <c r="CA1588">
        <v>0</v>
      </c>
      <c r="CB1588">
        <v>0</v>
      </c>
      <c r="CC1588">
        <v>95440.22</v>
      </c>
      <c r="CD1588">
        <v>167211.29999999999</v>
      </c>
      <c r="CE1588">
        <v>0</v>
      </c>
      <c r="CF1588">
        <v>0</v>
      </c>
      <c r="CG1588">
        <v>114685.79</v>
      </c>
      <c r="CH1588">
        <v>0</v>
      </c>
      <c r="CI1588">
        <v>0</v>
      </c>
      <c r="CJ1588">
        <v>0</v>
      </c>
      <c r="CK1588">
        <v>0</v>
      </c>
      <c r="CL1588">
        <v>0</v>
      </c>
    </row>
    <row r="1589" spans="1:90" x14ac:dyDescent="0.25">
      <c r="A1589" s="5" t="s">
        <v>271</v>
      </c>
      <c r="B1589" s="5" t="s">
        <v>272</v>
      </c>
      <c r="C1589">
        <v>220308</v>
      </c>
      <c r="D1589" s="5" t="s">
        <v>86</v>
      </c>
      <c r="E1589">
        <v>220308002</v>
      </c>
      <c r="F1589" s="5" t="s">
        <v>87</v>
      </c>
      <c r="G1589" s="5" t="s">
        <v>88</v>
      </c>
      <c r="H1589" s="5" t="s">
        <v>89</v>
      </c>
      <c r="I1589">
        <v>3</v>
      </c>
      <c r="J1589" s="5" t="s">
        <v>92</v>
      </c>
      <c r="K1589">
        <v>43</v>
      </c>
      <c r="L1589" s="5" t="s">
        <v>12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1416024.4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4465720.8599999994</v>
      </c>
      <c r="BE1589">
        <v>18084876.59</v>
      </c>
      <c r="BF1589">
        <v>14389658.890000001</v>
      </c>
      <c r="BG1589">
        <v>10834247.15</v>
      </c>
      <c r="BH1589">
        <v>9796985.3200000003</v>
      </c>
      <c r="BI1589">
        <v>5189336.7600000007</v>
      </c>
      <c r="BJ1589">
        <v>1278918.3500000001</v>
      </c>
      <c r="BK1589">
        <v>54302.2</v>
      </c>
      <c r="BL1589">
        <v>0</v>
      </c>
      <c r="BM1589">
        <v>0</v>
      </c>
      <c r="BN1589">
        <v>0</v>
      </c>
      <c r="BO1589">
        <v>67114.600000000006</v>
      </c>
      <c r="BP1589">
        <v>6230171.6200000001</v>
      </c>
      <c r="BQ1589">
        <v>17038902.780000001</v>
      </c>
      <c r="BR1589">
        <v>8314571.4299999997</v>
      </c>
      <c r="BS1589">
        <v>1380913.58</v>
      </c>
      <c r="BT1589">
        <v>1665520.96</v>
      </c>
      <c r="BU1589">
        <v>435480</v>
      </c>
      <c r="BV1589">
        <v>0</v>
      </c>
      <c r="BW1589">
        <v>0</v>
      </c>
      <c r="BX1589">
        <v>21512.36</v>
      </c>
      <c r="BY1589">
        <v>0</v>
      </c>
      <c r="BZ1589">
        <v>0</v>
      </c>
      <c r="CA1589">
        <v>0</v>
      </c>
      <c r="CB1589">
        <v>0</v>
      </c>
      <c r="CC1589">
        <v>1528149.16</v>
      </c>
      <c r="CD1589">
        <v>845155.89</v>
      </c>
      <c r="CE1589">
        <v>56376.24</v>
      </c>
      <c r="CF1589">
        <v>157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</row>
    <row r="1590" spans="1:90" x14ac:dyDescent="0.25">
      <c r="A1590" s="5" t="s">
        <v>271</v>
      </c>
      <c r="B1590" s="5" t="s">
        <v>272</v>
      </c>
      <c r="C1590">
        <v>220308</v>
      </c>
      <c r="D1590" s="5" t="s">
        <v>86</v>
      </c>
      <c r="E1590">
        <v>220308002</v>
      </c>
      <c r="F1590" s="5" t="s">
        <v>87</v>
      </c>
      <c r="G1590" s="5" t="s">
        <v>88</v>
      </c>
      <c r="H1590" s="5" t="s">
        <v>89</v>
      </c>
      <c r="I1590">
        <v>3</v>
      </c>
      <c r="J1590" s="5" t="s">
        <v>92</v>
      </c>
      <c r="K1590">
        <v>47</v>
      </c>
      <c r="L1590" s="5" t="s">
        <v>93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14350372.68</v>
      </c>
      <c r="AX1590">
        <v>20955663.529999994</v>
      </c>
      <c r="AY1590">
        <v>22572578.339999989</v>
      </c>
      <c r="AZ1590">
        <v>18772368.48</v>
      </c>
      <c r="BA1590">
        <v>19173332.149999999</v>
      </c>
      <c r="BB1590">
        <v>13184167.130000001</v>
      </c>
      <c r="BC1590">
        <v>32537456.93</v>
      </c>
      <c r="BD1590">
        <v>36220039.649999999</v>
      </c>
      <c r="BE1590">
        <v>16505469.120000005</v>
      </c>
      <c r="BF1590">
        <v>11426467.849999998</v>
      </c>
      <c r="BG1590">
        <v>4388126.290000001</v>
      </c>
      <c r="BH1590">
        <v>6980320.9199999999</v>
      </c>
      <c r="BI1590">
        <v>19202397.999999996</v>
      </c>
      <c r="BJ1590">
        <v>22528717.860000003</v>
      </c>
      <c r="BK1590">
        <v>25036609.039999999</v>
      </c>
      <c r="BL1590">
        <v>20915223.799999997</v>
      </c>
      <c r="BM1590">
        <v>16701377.509999998</v>
      </c>
      <c r="BN1590">
        <v>12977790.809999997</v>
      </c>
      <c r="BO1590">
        <v>31535987.120000001</v>
      </c>
      <c r="BP1590">
        <v>30514005.729999997</v>
      </c>
      <c r="BQ1590">
        <v>20812845.5</v>
      </c>
      <c r="BR1590">
        <v>11399418.779999996</v>
      </c>
      <c r="BS1590">
        <v>5734154.0500000007</v>
      </c>
      <c r="BT1590">
        <v>10273075.539999999</v>
      </c>
      <c r="BU1590">
        <v>20179749.059999999</v>
      </c>
      <c r="BV1590">
        <v>22787621.98</v>
      </c>
      <c r="BW1590">
        <v>28534763.27</v>
      </c>
      <c r="BX1590">
        <v>28455097.879999999</v>
      </c>
      <c r="BY1590">
        <v>13974608.459999995</v>
      </c>
      <c r="BZ1590">
        <v>17555572.629999999</v>
      </c>
      <c r="CA1590">
        <v>39483344.149999999</v>
      </c>
      <c r="CB1590">
        <v>34826371.859999999</v>
      </c>
      <c r="CC1590">
        <v>20947359.149999999</v>
      </c>
      <c r="CD1590">
        <v>13670736.140000001</v>
      </c>
      <c r="CE1590">
        <v>12545464.029999999</v>
      </c>
      <c r="CF1590">
        <v>13870503.57</v>
      </c>
      <c r="CG1590">
        <v>18490058.519999996</v>
      </c>
      <c r="CH1590">
        <v>29653785.959999997</v>
      </c>
      <c r="CI1590">
        <v>35558495.589999996</v>
      </c>
      <c r="CJ1590">
        <v>35051540.540000007</v>
      </c>
      <c r="CK1590">
        <v>32187642.270000007</v>
      </c>
      <c r="CL1590">
        <v>19406831.140000001</v>
      </c>
    </row>
    <row r="1591" spans="1:90" x14ac:dyDescent="0.25">
      <c r="A1591" s="5" t="s">
        <v>271</v>
      </c>
      <c r="B1591" s="5" t="s">
        <v>272</v>
      </c>
      <c r="C1591">
        <v>220308</v>
      </c>
      <c r="D1591" s="5" t="s">
        <v>86</v>
      </c>
      <c r="E1591">
        <v>220308002</v>
      </c>
      <c r="F1591" s="5" t="s">
        <v>87</v>
      </c>
      <c r="G1591" s="5" t="s">
        <v>88</v>
      </c>
      <c r="H1591" s="5" t="s">
        <v>89</v>
      </c>
      <c r="I1591">
        <v>3</v>
      </c>
      <c r="J1591" s="5" t="s">
        <v>92</v>
      </c>
      <c r="K1591">
        <v>54</v>
      </c>
      <c r="L1591" s="5" t="s">
        <v>12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98035652.580000013</v>
      </c>
      <c r="AX1591">
        <v>116125266.09000002</v>
      </c>
      <c r="AY1591">
        <v>165068445.13000005</v>
      </c>
      <c r="AZ1591">
        <v>132587852.05</v>
      </c>
      <c r="BA1591">
        <v>20386469.499999996</v>
      </c>
      <c r="BB1591">
        <v>1578991.33</v>
      </c>
      <c r="BC1591">
        <v>3535876.2300000004</v>
      </c>
      <c r="BD1591">
        <v>3879669.88</v>
      </c>
      <c r="BE1591">
        <v>2196468.12</v>
      </c>
      <c r="BF1591">
        <v>2592888.7000000002</v>
      </c>
      <c r="BG1591">
        <v>3007208.38</v>
      </c>
      <c r="BH1591">
        <v>9821640.8699999992</v>
      </c>
      <c r="BI1591">
        <v>61962777.409999996</v>
      </c>
      <c r="BJ1591">
        <v>140332270.94</v>
      </c>
      <c r="BK1591">
        <v>191482090.99000001</v>
      </c>
      <c r="BL1591">
        <v>162055402.69</v>
      </c>
      <c r="BM1591">
        <v>36181809.57</v>
      </c>
      <c r="BN1591">
        <v>1934927.21</v>
      </c>
      <c r="BO1591">
        <v>1813891.37</v>
      </c>
      <c r="BP1591">
        <v>1442883.03</v>
      </c>
      <c r="BQ1591">
        <v>861590.49999999988</v>
      </c>
      <c r="BR1591">
        <v>737949.5</v>
      </c>
      <c r="BS1591">
        <v>1329480.2</v>
      </c>
      <c r="BT1591">
        <v>6544319.3399999999</v>
      </c>
      <c r="BU1591">
        <v>71661296.920000002</v>
      </c>
      <c r="BV1591">
        <v>124384354.85999995</v>
      </c>
      <c r="BW1591">
        <v>163595789.38000005</v>
      </c>
      <c r="BX1591">
        <v>111052180.66</v>
      </c>
      <c r="BY1591">
        <v>17965995.77</v>
      </c>
      <c r="BZ1591">
        <v>2060083.93</v>
      </c>
      <c r="CA1591">
        <v>924356.91</v>
      </c>
      <c r="CB1591">
        <v>820647.13</v>
      </c>
      <c r="CC1591">
        <v>620446.37</v>
      </c>
      <c r="CD1591">
        <v>987388.15</v>
      </c>
      <c r="CE1591">
        <v>1291722.05</v>
      </c>
      <c r="CF1591">
        <v>4824142.57</v>
      </c>
      <c r="CG1591">
        <v>32188278.360000003</v>
      </c>
      <c r="CH1591">
        <v>94320975.379999995</v>
      </c>
      <c r="CI1591">
        <v>128351466.54000001</v>
      </c>
      <c r="CJ1591">
        <v>105148895.17</v>
      </c>
      <c r="CK1591">
        <v>17448612.439999998</v>
      </c>
      <c r="CL1591">
        <v>1949994.2200000002</v>
      </c>
    </row>
    <row r="1592" spans="1:90" x14ac:dyDescent="0.25">
      <c r="A1592" s="5" t="s">
        <v>271</v>
      </c>
      <c r="B1592" s="5" t="s">
        <v>272</v>
      </c>
      <c r="C1592">
        <v>220308</v>
      </c>
      <c r="D1592" s="5" t="s">
        <v>86</v>
      </c>
      <c r="E1592">
        <v>220308002</v>
      </c>
      <c r="F1592" s="5" t="s">
        <v>87</v>
      </c>
      <c r="G1592" s="5" t="s">
        <v>88</v>
      </c>
      <c r="H1592" s="5" t="s">
        <v>89</v>
      </c>
      <c r="I1592">
        <v>4</v>
      </c>
      <c r="J1592" s="5" t="s">
        <v>96</v>
      </c>
      <c r="K1592">
        <v>0</v>
      </c>
      <c r="L1592" s="5" t="s">
        <v>91</v>
      </c>
      <c r="M1592">
        <v>294999360.06</v>
      </c>
      <c r="N1592">
        <v>303053682.26000005</v>
      </c>
      <c r="O1592">
        <v>242549614.80000001</v>
      </c>
      <c r="P1592">
        <v>202809217.16000003</v>
      </c>
      <c r="Q1592">
        <v>204607906.31</v>
      </c>
      <c r="R1592">
        <v>206955695.09</v>
      </c>
      <c r="S1592">
        <v>225370266.19</v>
      </c>
      <c r="T1592">
        <v>200249140.69</v>
      </c>
      <c r="U1592">
        <v>197100326.07999995</v>
      </c>
      <c r="V1592">
        <v>136005567.32999998</v>
      </c>
      <c r="W1592">
        <v>142696039.81999999</v>
      </c>
      <c r="X1592">
        <v>113872824.91</v>
      </c>
      <c r="Y1592">
        <v>97855697.489999995</v>
      </c>
      <c r="Z1592">
        <v>121553480.59999999</v>
      </c>
      <c r="AA1592">
        <v>144134513.62</v>
      </c>
      <c r="AB1592">
        <v>149393874.53999999</v>
      </c>
      <c r="AC1592">
        <v>138209104.47999999</v>
      </c>
      <c r="AD1592">
        <v>196185151.33000001</v>
      </c>
      <c r="AE1592">
        <v>196779133.05000001</v>
      </c>
      <c r="AF1592">
        <v>163588834.71000001</v>
      </c>
      <c r="AG1592">
        <v>233927793.59000003</v>
      </c>
      <c r="AH1592">
        <v>246651108.50999999</v>
      </c>
      <c r="AI1592">
        <v>186059760.21000001</v>
      </c>
      <c r="AJ1592">
        <v>239118146.06</v>
      </c>
      <c r="AK1592">
        <v>218354551.59999999</v>
      </c>
      <c r="AL1592">
        <v>275175325.56</v>
      </c>
      <c r="AM1592">
        <v>227428259.78</v>
      </c>
      <c r="AN1592">
        <v>314877072.92000002</v>
      </c>
      <c r="AO1592">
        <v>302943731.19999999</v>
      </c>
      <c r="AP1592">
        <v>247218856.25999999</v>
      </c>
      <c r="AQ1592">
        <v>402259047.42000002</v>
      </c>
      <c r="AR1592">
        <v>376597174.61000007</v>
      </c>
      <c r="AS1592">
        <v>316058908.06999999</v>
      </c>
      <c r="AT1592">
        <v>347725044.85000002</v>
      </c>
      <c r="AU1592">
        <v>257715893.72999999</v>
      </c>
      <c r="AV1592">
        <v>348697717.62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</row>
    <row r="1593" spans="1:90" x14ac:dyDescent="0.25">
      <c r="A1593" s="5" t="s">
        <v>271</v>
      </c>
      <c r="B1593" s="5" t="s">
        <v>272</v>
      </c>
      <c r="C1593">
        <v>220308</v>
      </c>
      <c r="D1593" s="5" t="s">
        <v>86</v>
      </c>
      <c r="E1593">
        <v>220308002</v>
      </c>
      <c r="F1593" s="5" t="s">
        <v>87</v>
      </c>
      <c r="G1593" s="5" t="s">
        <v>88</v>
      </c>
      <c r="H1593" s="5" t="s">
        <v>89</v>
      </c>
      <c r="I1593">
        <v>4</v>
      </c>
      <c r="J1593" s="5" t="s">
        <v>96</v>
      </c>
      <c r="K1593">
        <v>14</v>
      </c>
      <c r="L1593" s="5" t="s">
        <v>122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356405930.46000004</v>
      </c>
      <c r="AX1593">
        <v>277261608.68000007</v>
      </c>
      <c r="AY1593">
        <v>398324997.80000001</v>
      </c>
      <c r="AZ1593">
        <v>337151269.59000003</v>
      </c>
      <c r="BA1593">
        <v>174825771.84</v>
      </c>
      <c r="BB1593">
        <v>270624177.67999995</v>
      </c>
      <c r="BC1593">
        <v>255684136.74000001</v>
      </c>
      <c r="BD1593">
        <v>215824476.00999999</v>
      </c>
      <c r="BE1593">
        <v>197840571.74000001</v>
      </c>
      <c r="BF1593">
        <v>196670469.28</v>
      </c>
      <c r="BG1593">
        <v>180759320.36999995</v>
      </c>
      <c r="BH1593">
        <v>106010060.08</v>
      </c>
      <c r="BI1593">
        <v>208555344.81999999</v>
      </c>
      <c r="BJ1593">
        <v>132663268.97</v>
      </c>
      <c r="BK1593">
        <v>158699325.57000002</v>
      </c>
      <c r="BL1593">
        <v>357750392.96000004</v>
      </c>
      <c r="BM1593">
        <v>171183685.93000001</v>
      </c>
      <c r="BN1593">
        <v>180988330.94999999</v>
      </c>
      <c r="BO1593">
        <v>299736892.38</v>
      </c>
      <c r="BP1593">
        <v>198702926.03999999</v>
      </c>
      <c r="BQ1593">
        <v>181189212.13999999</v>
      </c>
      <c r="BR1593">
        <v>217894201.59</v>
      </c>
      <c r="BS1593">
        <v>133622461.8</v>
      </c>
      <c r="BT1593">
        <v>283906808.89999998</v>
      </c>
      <c r="BU1593">
        <v>185119093.31</v>
      </c>
      <c r="BV1593">
        <v>45575814.829999998</v>
      </c>
      <c r="BW1593">
        <v>290835195.43000001</v>
      </c>
      <c r="BX1593">
        <v>226173925.59999996</v>
      </c>
      <c r="BY1593">
        <v>163966292.91</v>
      </c>
      <c r="BZ1593">
        <v>204884750.46000001</v>
      </c>
      <c r="CA1593">
        <v>257491620.52000001</v>
      </c>
      <c r="CB1593">
        <v>196096591.53</v>
      </c>
      <c r="CC1593">
        <v>129271039.15000001</v>
      </c>
      <c r="CD1593">
        <v>181887289.44</v>
      </c>
      <c r="CE1593">
        <v>328864604.28999996</v>
      </c>
      <c r="CF1593">
        <v>223764150.71000001</v>
      </c>
      <c r="CG1593">
        <v>318925035.13999999</v>
      </c>
      <c r="CH1593">
        <v>331639688.71999997</v>
      </c>
      <c r="CI1593">
        <v>539609834.96000004</v>
      </c>
      <c r="CJ1593">
        <v>433296014.35000002</v>
      </c>
      <c r="CK1593">
        <v>439343884.5</v>
      </c>
      <c r="CL1593">
        <v>410269420.31999999</v>
      </c>
    </row>
    <row r="1594" spans="1:90" x14ac:dyDescent="0.25">
      <c r="A1594" s="5" t="s">
        <v>271</v>
      </c>
      <c r="B1594" s="5" t="s">
        <v>272</v>
      </c>
      <c r="C1594">
        <v>220308</v>
      </c>
      <c r="D1594" s="5" t="s">
        <v>86</v>
      </c>
      <c r="E1594">
        <v>220308002</v>
      </c>
      <c r="F1594" s="5" t="s">
        <v>87</v>
      </c>
      <c r="G1594" s="5" t="s">
        <v>88</v>
      </c>
      <c r="H1594" s="5" t="s">
        <v>89</v>
      </c>
      <c r="I1594">
        <v>4</v>
      </c>
      <c r="J1594" s="5" t="s">
        <v>96</v>
      </c>
      <c r="K1594">
        <v>25</v>
      </c>
      <c r="L1594" s="5" t="s">
        <v>123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3630597.32</v>
      </c>
      <c r="AX1594">
        <v>5198453.8</v>
      </c>
      <c r="AY1594">
        <v>4768382.26</v>
      </c>
      <c r="AZ1594">
        <v>11716472.6</v>
      </c>
      <c r="BA1594">
        <v>0</v>
      </c>
      <c r="BB1594">
        <v>11113964.5</v>
      </c>
      <c r="BC1594">
        <v>4021266.3</v>
      </c>
      <c r="BD1594">
        <v>4781585.0600000005</v>
      </c>
      <c r="BE1594">
        <v>688854.99</v>
      </c>
      <c r="BF1594">
        <v>7011512.7800000003</v>
      </c>
      <c r="BG1594">
        <v>8072875.4000000004</v>
      </c>
      <c r="BH1594">
        <v>1536240.06</v>
      </c>
      <c r="BI1594">
        <v>1269205.18</v>
      </c>
      <c r="BJ1594">
        <v>5439637.04</v>
      </c>
      <c r="BK1594">
        <v>5875947.25</v>
      </c>
      <c r="BL1594">
        <v>4699139.75</v>
      </c>
      <c r="BM1594">
        <v>4806815.0999999996</v>
      </c>
      <c r="BN1594">
        <v>5905435.9000000004</v>
      </c>
      <c r="BO1594">
        <v>3433695.37</v>
      </c>
      <c r="BP1594">
        <v>7512260.2300000004</v>
      </c>
      <c r="BQ1594">
        <v>1518660.42</v>
      </c>
      <c r="BR1594">
        <v>1113625.1100000001</v>
      </c>
      <c r="BS1594">
        <v>5218381.1500000004</v>
      </c>
      <c r="BT1594">
        <v>5659240.6699999999</v>
      </c>
      <c r="BU1594">
        <v>4598493.8599999994</v>
      </c>
      <c r="BV1594">
        <v>2530293.15</v>
      </c>
      <c r="BW1594">
        <v>898605.17</v>
      </c>
      <c r="BX1594">
        <v>2771185.26</v>
      </c>
      <c r="BY1594">
        <v>3858078.25</v>
      </c>
      <c r="BZ1594">
        <v>7996004.1299999999</v>
      </c>
      <c r="CA1594">
        <v>1417554.0100000002</v>
      </c>
      <c r="CB1594">
        <v>668169.06000000006</v>
      </c>
      <c r="CC1594">
        <v>1347227.83</v>
      </c>
      <c r="CD1594">
        <v>3170807.3099999996</v>
      </c>
      <c r="CE1594">
        <v>2970166.0700000003</v>
      </c>
      <c r="CF1594">
        <v>6304466.6299999999</v>
      </c>
      <c r="CG1594">
        <v>699227.97</v>
      </c>
      <c r="CH1594">
        <v>3524438.9</v>
      </c>
      <c r="CI1594">
        <v>2031269.1199999999</v>
      </c>
      <c r="CJ1594">
        <v>5976451.1299999999</v>
      </c>
      <c r="CK1594">
        <v>900016.3</v>
      </c>
      <c r="CL1594">
        <v>5510074.25</v>
      </c>
    </row>
    <row r="1595" spans="1:90" x14ac:dyDescent="0.25">
      <c r="A1595" s="5" t="s">
        <v>271</v>
      </c>
      <c r="B1595" s="5" t="s">
        <v>272</v>
      </c>
      <c r="C1595">
        <v>220308</v>
      </c>
      <c r="D1595" s="5" t="s">
        <v>86</v>
      </c>
      <c r="E1595">
        <v>220308002</v>
      </c>
      <c r="F1595" s="5" t="s">
        <v>87</v>
      </c>
      <c r="G1595" s="5" t="s">
        <v>88</v>
      </c>
      <c r="H1595" s="5" t="s">
        <v>89</v>
      </c>
      <c r="I1595">
        <v>4</v>
      </c>
      <c r="J1595" s="5" t="s">
        <v>96</v>
      </c>
      <c r="K1595">
        <v>32</v>
      </c>
      <c r="L1595" s="5" t="s">
        <v>124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120</v>
      </c>
      <c r="AX1595">
        <v>0</v>
      </c>
      <c r="AY1595">
        <v>100</v>
      </c>
      <c r="AZ1595">
        <v>0</v>
      </c>
      <c r="BA1595">
        <v>25</v>
      </c>
      <c r="BB1595">
        <v>0</v>
      </c>
      <c r="BC1595">
        <v>115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3513524.01</v>
      </c>
      <c r="BK1595">
        <v>190</v>
      </c>
      <c r="BL1595">
        <v>100</v>
      </c>
      <c r="BM1595">
        <v>0</v>
      </c>
      <c r="BN1595">
        <v>10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180</v>
      </c>
      <c r="CJ1595">
        <v>1140</v>
      </c>
      <c r="CK1595">
        <v>50</v>
      </c>
      <c r="CL1595">
        <v>250</v>
      </c>
    </row>
    <row r="1596" spans="1:90" x14ac:dyDescent="0.25">
      <c r="A1596" s="5" t="s">
        <v>271</v>
      </c>
      <c r="B1596" s="5" t="s">
        <v>272</v>
      </c>
      <c r="C1596">
        <v>220308</v>
      </c>
      <c r="D1596" s="5" t="s">
        <v>86</v>
      </c>
      <c r="E1596">
        <v>220308002</v>
      </c>
      <c r="F1596" s="5" t="s">
        <v>87</v>
      </c>
      <c r="G1596" s="5" t="s">
        <v>88</v>
      </c>
      <c r="H1596" s="5" t="s">
        <v>89</v>
      </c>
      <c r="I1596">
        <v>4</v>
      </c>
      <c r="J1596" s="5" t="s">
        <v>96</v>
      </c>
      <c r="K1596">
        <v>33</v>
      </c>
      <c r="L1596" s="5" t="s">
        <v>125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600</v>
      </c>
      <c r="AX1596">
        <v>0</v>
      </c>
      <c r="AY1596">
        <v>0</v>
      </c>
      <c r="AZ1596">
        <v>3098730.98</v>
      </c>
      <c r="BA1596">
        <v>0</v>
      </c>
      <c r="BB1596">
        <v>0</v>
      </c>
      <c r="BC1596">
        <v>0</v>
      </c>
      <c r="BD1596">
        <v>880527.24</v>
      </c>
      <c r="BE1596">
        <v>250</v>
      </c>
      <c r="BF1596">
        <v>4613461.1399999997</v>
      </c>
      <c r="BG1596">
        <v>0</v>
      </c>
      <c r="BH1596">
        <v>0</v>
      </c>
      <c r="BI1596">
        <v>3961893.24</v>
      </c>
      <c r="BJ1596">
        <v>0</v>
      </c>
      <c r="BK1596">
        <v>1050019.92</v>
      </c>
      <c r="BL1596">
        <v>2500</v>
      </c>
      <c r="BM1596">
        <v>4605308.8899999997</v>
      </c>
      <c r="BN1596">
        <v>0</v>
      </c>
      <c r="BO1596">
        <v>20628.7</v>
      </c>
      <c r="BP1596">
        <v>0</v>
      </c>
      <c r="BQ1596">
        <v>3969135.96</v>
      </c>
      <c r="BR1596">
        <v>0</v>
      </c>
      <c r="BS1596">
        <v>463769.61</v>
      </c>
      <c r="BT1596">
        <v>0</v>
      </c>
      <c r="BU1596">
        <v>0</v>
      </c>
      <c r="BV1596">
        <v>3004947.38</v>
      </c>
      <c r="BW1596">
        <v>0</v>
      </c>
      <c r="BX1596">
        <v>0</v>
      </c>
      <c r="BY1596">
        <v>4744525.4400000004</v>
      </c>
      <c r="BZ1596">
        <v>0</v>
      </c>
      <c r="CA1596">
        <v>0</v>
      </c>
      <c r="CB1596">
        <v>0</v>
      </c>
      <c r="CC1596">
        <v>272.5</v>
      </c>
      <c r="CD1596">
        <v>30.2</v>
      </c>
      <c r="CE1596">
        <v>6022846.2000000002</v>
      </c>
      <c r="CF1596">
        <v>0</v>
      </c>
      <c r="CG1596">
        <v>0</v>
      </c>
      <c r="CH1596">
        <v>0</v>
      </c>
      <c r="CI1596">
        <v>5707253.1399999997</v>
      </c>
      <c r="CJ1596">
        <v>10313089.210000001</v>
      </c>
      <c r="CK1596">
        <v>0</v>
      </c>
      <c r="CL1596">
        <v>0</v>
      </c>
    </row>
    <row r="1597" spans="1:90" x14ac:dyDescent="0.25">
      <c r="A1597" s="5" t="s">
        <v>271</v>
      </c>
      <c r="B1597" s="5" t="s">
        <v>272</v>
      </c>
      <c r="C1597">
        <v>220308</v>
      </c>
      <c r="D1597" s="5" t="s">
        <v>86</v>
      </c>
      <c r="E1597">
        <v>220308002</v>
      </c>
      <c r="F1597" s="5" t="s">
        <v>87</v>
      </c>
      <c r="G1597" s="5" t="s">
        <v>88</v>
      </c>
      <c r="H1597" s="5" t="s">
        <v>89</v>
      </c>
      <c r="I1597">
        <v>4</v>
      </c>
      <c r="J1597" s="5" t="s">
        <v>96</v>
      </c>
      <c r="K1597">
        <v>34</v>
      </c>
      <c r="L1597" s="5" t="s">
        <v>166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4482054.3600000003</v>
      </c>
      <c r="AX1597">
        <v>0</v>
      </c>
      <c r="AY1597">
        <v>4549913.25</v>
      </c>
      <c r="AZ1597">
        <v>0</v>
      </c>
      <c r="BA1597">
        <v>4899795.8099999996</v>
      </c>
      <c r="BB1597">
        <v>0</v>
      </c>
      <c r="BC1597">
        <v>6366159.4000000004</v>
      </c>
      <c r="BD1597">
        <v>0</v>
      </c>
      <c r="BE1597">
        <v>3744578.16</v>
      </c>
      <c r="BF1597">
        <v>8514885.2300000004</v>
      </c>
      <c r="BG1597">
        <v>5280153.6399999997</v>
      </c>
      <c r="BH1597">
        <v>5267590.8</v>
      </c>
      <c r="BI1597">
        <v>2832638.82</v>
      </c>
      <c r="BJ1597">
        <v>0</v>
      </c>
      <c r="BK1597">
        <v>4884369.26</v>
      </c>
      <c r="BL1597">
        <v>6363781.8099999996</v>
      </c>
      <c r="BM1597">
        <v>193443.15</v>
      </c>
      <c r="BN1597">
        <v>3918277.34</v>
      </c>
      <c r="BO1597">
        <v>2865391.21</v>
      </c>
      <c r="BP1597">
        <v>4982173.1900000004</v>
      </c>
      <c r="BQ1597">
        <v>4957531.5</v>
      </c>
      <c r="BR1597">
        <v>2776024.73</v>
      </c>
      <c r="BS1597">
        <v>3231678.01</v>
      </c>
      <c r="BT1597">
        <v>2123998.79</v>
      </c>
      <c r="BU1597">
        <v>839012.53</v>
      </c>
      <c r="BV1597">
        <v>1812695.77</v>
      </c>
      <c r="BW1597">
        <v>887460.2</v>
      </c>
      <c r="BX1597">
        <v>1964489.39</v>
      </c>
      <c r="BY1597">
        <v>2943540.11</v>
      </c>
      <c r="BZ1597">
        <v>0</v>
      </c>
      <c r="CA1597">
        <v>3295042.3</v>
      </c>
      <c r="CB1597">
        <v>1613664.28</v>
      </c>
      <c r="CC1597">
        <v>1792980.05</v>
      </c>
      <c r="CD1597">
        <v>2806703.86</v>
      </c>
      <c r="CE1597">
        <v>0</v>
      </c>
      <c r="CF1597">
        <v>5649580.0099999998</v>
      </c>
      <c r="CG1597">
        <v>0</v>
      </c>
      <c r="CH1597">
        <v>6130915.46</v>
      </c>
      <c r="CI1597">
        <v>2504917.23</v>
      </c>
      <c r="CJ1597">
        <v>2445957.02</v>
      </c>
      <c r="CK1597">
        <v>0</v>
      </c>
      <c r="CL1597">
        <v>2838582.26</v>
      </c>
    </row>
    <row r="1598" spans="1:90" x14ac:dyDescent="0.25">
      <c r="A1598" s="5" t="s">
        <v>271</v>
      </c>
      <c r="B1598" s="5" t="s">
        <v>272</v>
      </c>
      <c r="C1598">
        <v>220308</v>
      </c>
      <c r="D1598" s="5" t="s">
        <v>86</v>
      </c>
      <c r="E1598">
        <v>220308002</v>
      </c>
      <c r="F1598" s="5" t="s">
        <v>87</v>
      </c>
      <c r="G1598" s="5" t="s">
        <v>88</v>
      </c>
      <c r="H1598" s="5" t="s">
        <v>89</v>
      </c>
      <c r="I1598">
        <v>4</v>
      </c>
      <c r="J1598" s="5" t="s">
        <v>96</v>
      </c>
      <c r="K1598">
        <v>35</v>
      </c>
      <c r="L1598" s="5" t="s">
        <v>126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99</v>
      </c>
      <c r="BX1598">
        <v>0</v>
      </c>
      <c r="BY1598">
        <v>0</v>
      </c>
      <c r="BZ1598">
        <v>0</v>
      </c>
      <c r="CA1598">
        <v>198</v>
      </c>
      <c r="CB1598">
        <v>2065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917</v>
      </c>
    </row>
    <row r="1599" spans="1:90" x14ac:dyDescent="0.25">
      <c r="A1599" s="5" t="s">
        <v>271</v>
      </c>
      <c r="B1599" s="5" t="s">
        <v>272</v>
      </c>
      <c r="C1599">
        <v>220308</v>
      </c>
      <c r="D1599" s="5" t="s">
        <v>86</v>
      </c>
      <c r="E1599">
        <v>220308002</v>
      </c>
      <c r="F1599" s="5" t="s">
        <v>87</v>
      </c>
      <c r="G1599" s="5" t="s">
        <v>88</v>
      </c>
      <c r="H1599" s="5" t="s">
        <v>89</v>
      </c>
      <c r="I1599">
        <v>4</v>
      </c>
      <c r="J1599" s="5" t="s">
        <v>96</v>
      </c>
      <c r="K1599">
        <v>36</v>
      </c>
      <c r="L1599" s="5" t="s">
        <v>208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480</v>
      </c>
      <c r="BM1599">
        <v>48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5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500</v>
      </c>
    </row>
    <row r="1600" spans="1:90" x14ac:dyDescent="0.25">
      <c r="A1600" s="5" t="s">
        <v>271</v>
      </c>
      <c r="B1600" s="5" t="s">
        <v>272</v>
      </c>
      <c r="C1600">
        <v>220308</v>
      </c>
      <c r="D1600" s="5" t="s">
        <v>86</v>
      </c>
      <c r="E1600">
        <v>220308002</v>
      </c>
      <c r="F1600" s="5" t="s">
        <v>87</v>
      </c>
      <c r="G1600" s="5" t="s">
        <v>88</v>
      </c>
      <c r="H1600" s="5" t="s">
        <v>89</v>
      </c>
      <c r="I1600">
        <v>4</v>
      </c>
      <c r="J1600" s="5" t="s">
        <v>96</v>
      </c>
      <c r="K1600">
        <v>41</v>
      </c>
      <c r="L1600" s="5" t="s">
        <v>201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29691502.530000001</v>
      </c>
      <c r="AX1600">
        <v>25005128.25</v>
      </c>
      <c r="AY1600">
        <v>18078653.030000001</v>
      </c>
      <c r="AZ1600">
        <v>33350120.530000001</v>
      </c>
      <c r="BA1600">
        <v>20715420.550000001</v>
      </c>
      <c r="BB1600">
        <v>33413087</v>
      </c>
      <c r="BC1600">
        <v>16775394.82</v>
      </c>
      <c r="BD1600">
        <v>21879716.850000001</v>
      </c>
      <c r="BE1600">
        <v>12380295.220000001</v>
      </c>
      <c r="BF1600">
        <v>19668409.149999999</v>
      </c>
      <c r="BG1600">
        <v>13988642.369999999</v>
      </c>
      <c r="BH1600">
        <v>8480890.5999999996</v>
      </c>
      <c r="BI1600">
        <v>6881880.3200000003</v>
      </c>
      <c r="BJ1600">
        <v>6481068.9400000004</v>
      </c>
      <c r="BK1600">
        <v>5820162.4299999997</v>
      </c>
      <c r="BL1600">
        <v>7056614.25</v>
      </c>
      <c r="BM1600">
        <v>7989091.6799999997</v>
      </c>
      <c r="BN1600">
        <v>8466708.0600000005</v>
      </c>
      <c r="BO1600">
        <v>6735574.8600000003</v>
      </c>
      <c r="BP1600">
        <v>9975952.9600000009</v>
      </c>
      <c r="BQ1600">
        <v>9705544.4800000004</v>
      </c>
      <c r="BR1600">
        <v>5502362.4100000001</v>
      </c>
      <c r="BS1600">
        <v>13757351.060000001</v>
      </c>
      <c r="BT1600">
        <v>11641213.300000001</v>
      </c>
      <c r="BU1600">
        <v>9919633.8900000006</v>
      </c>
      <c r="BV1600">
        <v>8168464.4100000001</v>
      </c>
      <c r="BW1600">
        <v>10246546.51</v>
      </c>
      <c r="BX1600">
        <v>17255179.210000001</v>
      </c>
      <c r="BY1600">
        <v>8873439.7400000002</v>
      </c>
      <c r="BZ1600">
        <v>0</v>
      </c>
      <c r="CA1600">
        <v>6711282.5700000003</v>
      </c>
      <c r="CB1600">
        <v>9085862.1699999999</v>
      </c>
      <c r="CC1600">
        <v>11977104.24</v>
      </c>
      <c r="CD1600">
        <v>13948976.939999999</v>
      </c>
      <c r="CE1600">
        <v>9883451.0800000001</v>
      </c>
      <c r="CF1600">
        <v>7193559.0499999998</v>
      </c>
      <c r="CG1600">
        <v>3814890.79</v>
      </c>
      <c r="CH1600">
        <v>0</v>
      </c>
      <c r="CI1600">
        <v>2848753.75</v>
      </c>
      <c r="CJ1600">
        <v>6186141.1900000004</v>
      </c>
      <c r="CK1600">
        <v>2924252.8</v>
      </c>
      <c r="CL1600">
        <v>7232253.3899999997</v>
      </c>
    </row>
    <row r="1601" spans="1:90" x14ac:dyDescent="0.25">
      <c r="A1601" s="5" t="s">
        <v>271</v>
      </c>
      <c r="B1601" s="5" t="s">
        <v>272</v>
      </c>
      <c r="C1601">
        <v>220308</v>
      </c>
      <c r="D1601" s="5" t="s">
        <v>86</v>
      </c>
      <c r="E1601">
        <v>220308002</v>
      </c>
      <c r="F1601" s="5" t="s">
        <v>87</v>
      </c>
      <c r="G1601" s="5" t="s">
        <v>88</v>
      </c>
      <c r="H1601" s="5" t="s">
        <v>89</v>
      </c>
      <c r="I1601">
        <v>4</v>
      </c>
      <c r="J1601" s="5" t="s">
        <v>96</v>
      </c>
      <c r="K1601">
        <v>45</v>
      </c>
      <c r="L1601" s="5" t="s">
        <v>167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25037567.949999999</v>
      </c>
      <c r="AX1601">
        <v>17057883.989999998</v>
      </c>
      <c r="AY1601">
        <v>11046346.710000001</v>
      </c>
      <c r="AZ1601">
        <v>15675668.640000001</v>
      </c>
      <c r="BA1601">
        <v>20102351.670000002</v>
      </c>
      <c r="BB1601">
        <v>13181031.630000001</v>
      </c>
      <c r="BC1601">
        <v>15070978.59</v>
      </c>
      <c r="BD1601">
        <v>20821701.359999999</v>
      </c>
      <c r="BE1601">
        <v>26275139.649999999</v>
      </c>
      <c r="BF1601">
        <v>8368603.7400000002</v>
      </c>
      <c r="BG1601">
        <v>9528043.8900000006</v>
      </c>
      <c r="BH1601">
        <v>9799775.3300000001</v>
      </c>
      <c r="BI1601">
        <v>10817024.960000001</v>
      </c>
      <c r="BJ1601">
        <v>14785272.16</v>
      </c>
      <c r="BK1601">
        <v>0</v>
      </c>
      <c r="BL1601">
        <v>18948183.460000001</v>
      </c>
      <c r="BM1601">
        <v>17218124.280000001</v>
      </c>
      <c r="BN1601">
        <v>16530033.699999999</v>
      </c>
      <c r="BO1601">
        <v>2603127.9</v>
      </c>
      <c r="BP1601">
        <v>8006496.5800000001</v>
      </c>
      <c r="BQ1601">
        <v>1469480.46</v>
      </c>
      <c r="BR1601">
        <v>20152430.41</v>
      </c>
      <c r="BS1601">
        <v>9709092.9700000007</v>
      </c>
      <c r="BT1601">
        <v>13007188.949999999</v>
      </c>
      <c r="BU1601">
        <v>16271544.75</v>
      </c>
      <c r="BV1601">
        <v>14837470.689999999</v>
      </c>
      <c r="BW1601">
        <v>9505861.0899999999</v>
      </c>
      <c r="BX1601">
        <v>13568237</v>
      </c>
      <c r="BY1601">
        <v>11104702.689999999</v>
      </c>
      <c r="BZ1601">
        <v>15278095.26</v>
      </c>
      <c r="CA1601">
        <v>15764014</v>
      </c>
      <c r="CB1601">
        <v>30058853.239999998</v>
      </c>
      <c r="CC1601">
        <v>7265780.6900000004</v>
      </c>
      <c r="CD1601">
        <v>26795551.649999999</v>
      </c>
      <c r="CE1601">
        <v>13720570.810000001</v>
      </c>
      <c r="CF1601">
        <v>30699801.260000002</v>
      </c>
      <c r="CG1601">
        <v>30839476.82</v>
      </c>
      <c r="CH1601">
        <v>25539680.920000002</v>
      </c>
      <c r="CI1601">
        <v>30945934.109999999</v>
      </c>
      <c r="CJ1601">
        <v>24834618.75</v>
      </c>
      <c r="CK1601">
        <v>18255649.870000001</v>
      </c>
      <c r="CL1601">
        <v>13450577.079999998</v>
      </c>
    </row>
    <row r="1602" spans="1:90" x14ac:dyDescent="0.25">
      <c r="A1602" s="5" t="s">
        <v>271</v>
      </c>
      <c r="B1602" s="5" t="s">
        <v>272</v>
      </c>
      <c r="C1602">
        <v>220308</v>
      </c>
      <c r="D1602" s="5" t="s">
        <v>86</v>
      </c>
      <c r="E1602">
        <v>220308002</v>
      </c>
      <c r="F1602" s="5" t="s">
        <v>87</v>
      </c>
      <c r="G1602" s="5" t="s">
        <v>88</v>
      </c>
      <c r="H1602" s="5" t="s">
        <v>89</v>
      </c>
      <c r="I1602">
        <v>4</v>
      </c>
      <c r="J1602" s="5" t="s">
        <v>96</v>
      </c>
      <c r="K1602">
        <v>48</v>
      </c>
      <c r="L1602" s="5" t="s">
        <v>97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314309.15999999997</v>
      </c>
      <c r="AX1602">
        <v>33860.649999999994</v>
      </c>
      <c r="AY1602">
        <v>507697.3</v>
      </c>
      <c r="AZ1602">
        <v>438282.54</v>
      </c>
      <c r="BA1602">
        <v>322269.64</v>
      </c>
      <c r="BB1602">
        <v>611488.32000000007</v>
      </c>
      <c r="BC1602">
        <v>450702.99999999994</v>
      </c>
      <c r="BD1602">
        <v>281193.3</v>
      </c>
      <c r="BE1602">
        <v>65711.09</v>
      </c>
      <c r="BF1602">
        <v>59562.65</v>
      </c>
      <c r="BG1602">
        <v>86133.07</v>
      </c>
      <c r="BH1602">
        <v>48266.06</v>
      </c>
      <c r="BI1602">
        <v>133090.01</v>
      </c>
      <c r="BJ1602">
        <v>133655.06</v>
      </c>
      <c r="BK1602">
        <v>103021.59</v>
      </c>
      <c r="BL1602">
        <v>104708.36</v>
      </c>
      <c r="BM1602">
        <v>224468.65</v>
      </c>
      <c r="BN1602">
        <v>208053.97</v>
      </c>
      <c r="BO1602">
        <v>203809.36</v>
      </c>
      <c r="BP1602">
        <v>145295.31</v>
      </c>
      <c r="BQ1602">
        <v>24831</v>
      </c>
      <c r="BR1602">
        <v>19310</v>
      </c>
      <c r="BS1602">
        <v>79358.55</v>
      </c>
      <c r="BT1602">
        <v>22346.38</v>
      </c>
      <c r="BU1602">
        <v>48809</v>
      </c>
      <c r="BV1602">
        <v>340</v>
      </c>
      <c r="BW1602">
        <v>29226</v>
      </c>
      <c r="BX1602">
        <v>70517.69</v>
      </c>
      <c r="BY1602">
        <v>487.97</v>
      </c>
      <c r="BZ1602">
        <v>30310</v>
      </c>
      <c r="CA1602">
        <v>18</v>
      </c>
      <c r="CB1602">
        <v>29252</v>
      </c>
      <c r="CC1602">
        <v>24645</v>
      </c>
      <c r="CD1602">
        <v>43795</v>
      </c>
      <c r="CE1602">
        <v>49300.800000000003</v>
      </c>
      <c r="CF1602">
        <v>81051.61</v>
      </c>
      <c r="CG1602">
        <v>20648.97</v>
      </c>
      <c r="CH1602">
        <v>14291.2</v>
      </c>
      <c r="CI1602">
        <v>41483</v>
      </c>
      <c r="CJ1602">
        <v>96629.3</v>
      </c>
      <c r="CK1602">
        <v>28772.18</v>
      </c>
      <c r="CL1602">
        <v>28100.879999999997</v>
      </c>
    </row>
    <row r="1603" spans="1:90" x14ac:dyDescent="0.25">
      <c r="A1603" s="5" t="s">
        <v>271</v>
      </c>
      <c r="B1603" s="5" t="s">
        <v>272</v>
      </c>
      <c r="C1603">
        <v>220308</v>
      </c>
      <c r="D1603" s="5" t="s">
        <v>86</v>
      </c>
      <c r="E1603">
        <v>220308002</v>
      </c>
      <c r="F1603" s="5" t="s">
        <v>87</v>
      </c>
      <c r="G1603" s="5" t="s">
        <v>88</v>
      </c>
      <c r="H1603" s="5" t="s">
        <v>89</v>
      </c>
      <c r="I1603">
        <v>4</v>
      </c>
      <c r="J1603" s="5" t="s">
        <v>96</v>
      </c>
      <c r="K1603">
        <v>52</v>
      </c>
      <c r="L1603" s="5" t="s">
        <v>168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7057853.4300000006</v>
      </c>
      <c r="AX1603">
        <v>17968759.109999999</v>
      </c>
      <c r="AY1603">
        <v>8440469.3100000005</v>
      </c>
      <c r="AZ1603">
        <v>12083608.359999999</v>
      </c>
      <c r="BA1603">
        <v>7956958.1600000001</v>
      </c>
      <c r="BB1603">
        <v>10312497.680000002</v>
      </c>
      <c r="BC1603">
        <v>8862706.2199999988</v>
      </c>
      <c r="BD1603">
        <v>12954442.439999999</v>
      </c>
      <c r="BE1603">
        <v>11857893.82</v>
      </c>
      <c r="BF1603">
        <v>11954745.73</v>
      </c>
      <c r="BG1603">
        <v>15300662.579999998</v>
      </c>
      <c r="BH1603">
        <v>14420325.689999999</v>
      </c>
      <c r="BI1603">
        <v>12101456.42</v>
      </c>
      <c r="BJ1603">
        <v>11982137.68</v>
      </c>
      <c r="BK1603">
        <v>7219495.9100000001</v>
      </c>
      <c r="BL1603">
        <v>3919835.92</v>
      </c>
      <c r="BM1603">
        <v>4355264.09</v>
      </c>
      <c r="BN1603">
        <v>4970446.9400000004</v>
      </c>
      <c r="BO1603">
        <v>4041421.82</v>
      </c>
      <c r="BP1603">
        <v>7124060.0800000001</v>
      </c>
      <c r="BQ1603">
        <v>8719679.3100000005</v>
      </c>
      <c r="BR1603">
        <v>8519994.2599999998</v>
      </c>
      <c r="BS1603">
        <v>3987322.16</v>
      </c>
      <c r="BT1603">
        <v>10193624.48</v>
      </c>
      <c r="BU1603">
        <v>9915828.8000000007</v>
      </c>
      <c r="BV1603">
        <v>10777340.5</v>
      </c>
      <c r="BW1603">
        <v>8223127.2699999996</v>
      </c>
      <c r="BX1603">
        <v>4103891.52</v>
      </c>
      <c r="BY1603">
        <v>3439836</v>
      </c>
      <c r="BZ1603">
        <v>8509015.1400000006</v>
      </c>
      <c r="CA1603">
        <v>1965367.44</v>
      </c>
      <c r="CB1603">
        <v>4137818.4</v>
      </c>
      <c r="CC1603">
        <v>4552352.6399999997</v>
      </c>
      <c r="CD1603">
        <v>3747300.08</v>
      </c>
      <c r="CE1603">
        <v>5900464.21</v>
      </c>
      <c r="CF1603">
        <v>5998988.8200000003</v>
      </c>
      <c r="CG1603">
        <v>7170491.2800000003</v>
      </c>
      <c r="CH1603">
        <v>5786123.9700000007</v>
      </c>
      <c r="CI1603">
        <v>7725676.7599999998</v>
      </c>
      <c r="CJ1603">
        <v>6250384.4800000004</v>
      </c>
      <c r="CK1603">
        <v>6075411.1600000001</v>
      </c>
      <c r="CL1603">
        <v>2662870.6</v>
      </c>
    </row>
    <row r="1604" spans="1:90" x14ac:dyDescent="0.25">
      <c r="A1604" s="5" t="s">
        <v>271</v>
      </c>
      <c r="B1604" s="5" t="s">
        <v>272</v>
      </c>
      <c r="C1604">
        <v>220308</v>
      </c>
      <c r="D1604" s="5" t="s">
        <v>86</v>
      </c>
      <c r="E1604">
        <v>220308002</v>
      </c>
      <c r="F1604" s="5" t="s">
        <v>87</v>
      </c>
      <c r="G1604" s="5" t="s">
        <v>88</v>
      </c>
      <c r="H1604" s="5" t="s">
        <v>89</v>
      </c>
      <c r="I1604">
        <v>4</v>
      </c>
      <c r="J1604" s="5" t="s">
        <v>96</v>
      </c>
      <c r="K1604">
        <v>57</v>
      </c>
      <c r="L1604" s="5" t="s">
        <v>169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8612466.6699999999</v>
      </c>
      <c r="AX1604">
        <v>12362005</v>
      </c>
      <c r="AY1604">
        <v>5785127.7000000002</v>
      </c>
      <c r="AZ1604">
        <v>4213544</v>
      </c>
      <c r="BA1604">
        <v>4059646.19</v>
      </c>
      <c r="BB1604">
        <v>11422099.550000001</v>
      </c>
      <c r="BC1604">
        <v>6045034.9800000004</v>
      </c>
      <c r="BD1604">
        <v>10737705</v>
      </c>
      <c r="BE1604">
        <v>12609948.48</v>
      </c>
      <c r="BF1604">
        <v>6849326.4400000004</v>
      </c>
      <c r="BG1604">
        <v>7617860.7999999998</v>
      </c>
      <c r="BH1604">
        <v>9458324</v>
      </c>
      <c r="BI1604">
        <v>7680985.4000000004</v>
      </c>
      <c r="BJ1604">
        <v>9285176.2899999991</v>
      </c>
      <c r="BK1604">
        <v>11161195.74</v>
      </c>
      <c r="BL1604">
        <v>8256855.1100000003</v>
      </c>
      <c r="BM1604">
        <v>9934491.2899999991</v>
      </c>
      <c r="BN1604">
        <v>6149115.2400000002</v>
      </c>
      <c r="BO1604">
        <v>4271421.38</v>
      </c>
      <c r="BP1604">
        <v>12669655.32</v>
      </c>
      <c r="BQ1604">
        <v>8781466.6099999994</v>
      </c>
      <c r="BR1604">
        <v>4088715.15</v>
      </c>
      <c r="BS1604">
        <v>9631912.0300000012</v>
      </c>
      <c r="BT1604">
        <v>7916911.5099999998</v>
      </c>
      <c r="BU1604">
        <v>12117595.039999999</v>
      </c>
      <c r="BV1604">
        <v>5743730.8899999997</v>
      </c>
      <c r="BW1604">
        <v>13388551.48</v>
      </c>
      <c r="BX1604">
        <v>21942858.199999999</v>
      </c>
      <c r="BY1604">
        <v>1828901.82</v>
      </c>
      <c r="BZ1604">
        <v>9253930.5199999996</v>
      </c>
      <c r="CA1604">
        <v>14340454.84</v>
      </c>
      <c r="CB1604">
        <v>16565638.260000002</v>
      </c>
      <c r="CC1604">
        <v>14878486.920000002</v>
      </c>
      <c r="CD1604">
        <v>13137315.73</v>
      </c>
      <c r="CE1604">
        <v>4753186.16</v>
      </c>
      <c r="CF1604">
        <v>9995207.2199999988</v>
      </c>
      <c r="CG1604">
        <v>11144399.67</v>
      </c>
      <c r="CH1604">
        <v>20557790.310000002</v>
      </c>
      <c r="CI1604">
        <v>9624715.1899999995</v>
      </c>
      <c r="CJ1604">
        <v>14375119.369999999</v>
      </c>
      <c r="CK1604">
        <v>6635696.1799999997</v>
      </c>
      <c r="CL1604">
        <v>5286882.8100000005</v>
      </c>
    </row>
    <row r="1605" spans="1:90" x14ac:dyDescent="0.25">
      <c r="A1605" s="5" t="s">
        <v>271</v>
      </c>
      <c r="B1605" s="5" t="s">
        <v>272</v>
      </c>
      <c r="C1605">
        <v>220308</v>
      </c>
      <c r="D1605" s="5" t="s">
        <v>86</v>
      </c>
      <c r="E1605">
        <v>220308002</v>
      </c>
      <c r="F1605" s="5" t="s">
        <v>87</v>
      </c>
      <c r="G1605" s="5" t="s">
        <v>88</v>
      </c>
      <c r="H1605" s="5" t="s">
        <v>89</v>
      </c>
      <c r="I1605">
        <v>5</v>
      </c>
      <c r="J1605" s="5" t="s">
        <v>127</v>
      </c>
      <c r="K1605">
        <v>0</v>
      </c>
      <c r="L1605" s="5" t="s">
        <v>91</v>
      </c>
      <c r="M1605">
        <v>23893562.049999993</v>
      </c>
      <c r="N1605">
        <v>16684387.42</v>
      </c>
      <c r="O1605">
        <v>24251784.999999989</v>
      </c>
      <c r="P1605">
        <v>24836746.34999999</v>
      </c>
      <c r="Q1605">
        <v>21693760.749999993</v>
      </c>
      <c r="R1605">
        <v>32218428.469999999</v>
      </c>
      <c r="S1605">
        <v>40904407.020000011</v>
      </c>
      <c r="T1605">
        <v>37336950.559999995</v>
      </c>
      <c r="U1605">
        <v>44002271.159999996</v>
      </c>
      <c r="V1605">
        <v>39758729.420000017</v>
      </c>
      <c r="W1605">
        <v>35657504.929999985</v>
      </c>
      <c r="X1605">
        <v>32510325.299999993</v>
      </c>
      <c r="Y1605">
        <v>30386636.859999999</v>
      </c>
      <c r="Z1605">
        <v>25397725.590000004</v>
      </c>
      <c r="AA1605">
        <v>27281510.060000017</v>
      </c>
      <c r="AB1605">
        <v>25741728.179999992</v>
      </c>
      <c r="AC1605">
        <v>31076961.909999989</v>
      </c>
      <c r="AD1605">
        <v>26264628.309999999</v>
      </c>
      <c r="AE1605">
        <v>34136619.929999992</v>
      </c>
      <c r="AF1605">
        <v>32969682.01999997</v>
      </c>
      <c r="AG1605">
        <v>32923270.84999999</v>
      </c>
      <c r="AH1605">
        <v>38787837.250000007</v>
      </c>
      <c r="AI1605">
        <v>32760332.75</v>
      </c>
      <c r="AJ1605">
        <v>30888477.270000003</v>
      </c>
      <c r="AK1605">
        <v>28750824.91</v>
      </c>
      <c r="AL1605">
        <v>18278121.690000005</v>
      </c>
      <c r="AM1605">
        <v>25121734.359999999</v>
      </c>
      <c r="AN1605">
        <v>22452496.91</v>
      </c>
      <c r="AO1605">
        <v>28384174.200000007</v>
      </c>
      <c r="AP1605">
        <v>32423119.329999987</v>
      </c>
      <c r="AQ1605">
        <v>32720668.829999987</v>
      </c>
      <c r="AR1605">
        <v>38252522.850000001</v>
      </c>
      <c r="AS1605">
        <v>27561128.54000001</v>
      </c>
      <c r="AT1605">
        <v>35122078.159999989</v>
      </c>
      <c r="AU1605">
        <v>33001500.550000004</v>
      </c>
      <c r="AV1605">
        <v>24911520.399999999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</row>
    <row r="1606" spans="1:90" x14ac:dyDescent="0.25">
      <c r="A1606" s="5" t="s">
        <v>271</v>
      </c>
      <c r="B1606" s="5" t="s">
        <v>272</v>
      </c>
      <c r="C1606">
        <v>220308</v>
      </c>
      <c r="D1606" s="5" t="s">
        <v>86</v>
      </c>
      <c r="E1606">
        <v>220308002</v>
      </c>
      <c r="F1606" s="5" t="s">
        <v>87</v>
      </c>
      <c r="G1606" s="5" t="s">
        <v>88</v>
      </c>
      <c r="H1606" s="5" t="s">
        <v>89</v>
      </c>
      <c r="I1606">
        <v>5</v>
      </c>
      <c r="J1606" s="5" t="s">
        <v>127</v>
      </c>
      <c r="K1606">
        <v>2</v>
      </c>
      <c r="L1606" s="5" t="s">
        <v>128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3158553.6</v>
      </c>
      <c r="AX1606">
        <v>754501.87</v>
      </c>
      <c r="AY1606">
        <v>384273.72</v>
      </c>
      <c r="AZ1606">
        <v>659465.67999999993</v>
      </c>
      <c r="BA1606">
        <v>207318.82</v>
      </c>
      <c r="BB1606">
        <v>1623605.44</v>
      </c>
      <c r="BC1606">
        <v>5747200.7800000003</v>
      </c>
      <c r="BD1606">
        <v>4891168.75</v>
      </c>
      <c r="BE1606">
        <v>4467405.07</v>
      </c>
      <c r="BF1606">
        <v>5645345.7599999998</v>
      </c>
      <c r="BG1606">
        <v>3390767.8400000003</v>
      </c>
      <c r="BH1606">
        <v>2531622.5300000003</v>
      </c>
      <c r="BI1606">
        <v>1716682.79</v>
      </c>
      <c r="BJ1606">
        <v>1241654.49</v>
      </c>
      <c r="BK1606">
        <v>372556.4499999999</v>
      </c>
      <c r="BL1606">
        <v>207070.73</v>
      </c>
      <c r="BM1606">
        <v>300156.12</v>
      </c>
      <c r="BN1606">
        <v>741446.42</v>
      </c>
      <c r="BO1606">
        <v>2397128.02</v>
      </c>
      <c r="BP1606">
        <v>1807978</v>
      </c>
      <c r="BQ1606">
        <v>1754888.4</v>
      </c>
      <c r="BR1606">
        <v>2823556.37</v>
      </c>
      <c r="BS1606">
        <v>1096019.4799999995</v>
      </c>
      <c r="BT1606">
        <v>4397671.26</v>
      </c>
      <c r="BU1606">
        <v>1883062.55</v>
      </c>
      <c r="BV1606">
        <v>2463701.2400000002</v>
      </c>
      <c r="BW1606">
        <v>1626923.79</v>
      </c>
      <c r="BX1606">
        <v>570665.42999999993</v>
      </c>
      <c r="BY1606">
        <v>480578.53</v>
      </c>
      <c r="BZ1606">
        <v>583839.04</v>
      </c>
      <c r="CA1606">
        <v>2503574.1</v>
      </c>
      <c r="CB1606">
        <v>2847437.06</v>
      </c>
      <c r="CC1606">
        <v>3389942.57</v>
      </c>
      <c r="CD1606">
        <v>3922308.11</v>
      </c>
      <c r="CE1606">
        <v>2560190.71</v>
      </c>
      <c r="CF1606">
        <v>1460943.99</v>
      </c>
      <c r="CG1606">
        <v>210024.53999999998</v>
      </c>
      <c r="CH1606">
        <v>390567.75</v>
      </c>
      <c r="CI1606">
        <v>150706.45000000001</v>
      </c>
      <c r="CJ1606">
        <v>230334.03999999998</v>
      </c>
      <c r="CK1606">
        <v>0</v>
      </c>
      <c r="CL1606">
        <v>951068.56</v>
      </c>
    </row>
    <row r="1607" spans="1:90" x14ac:dyDescent="0.25">
      <c r="A1607" s="5" t="s">
        <v>271</v>
      </c>
      <c r="B1607" s="5" t="s">
        <v>272</v>
      </c>
      <c r="C1607">
        <v>220308</v>
      </c>
      <c r="D1607" s="5" t="s">
        <v>86</v>
      </c>
      <c r="E1607">
        <v>220308002</v>
      </c>
      <c r="F1607" s="5" t="s">
        <v>87</v>
      </c>
      <c r="G1607" s="5" t="s">
        <v>88</v>
      </c>
      <c r="H1607" s="5" t="s">
        <v>89</v>
      </c>
      <c r="I1607">
        <v>5</v>
      </c>
      <c r="J1607" s="5" t="s">
        <v>127</v>
      </c>
      <c r="K1607">
        <v>5</v>
      </c>
      <c r="L1607" s="5" t="s">
        <v>129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9097373.9399999995</v>
      </c>
      <c r="AX1607">
        <v>7529143.3500000015</v>
      </c>
      <c r="AY1607">
        <v>6340168.4299999997</v>
      </c>
      <c r="AZ1607">
        <v>7768990.3899999997</v>
      </c>
      <c r="BA1607">
        <v>5127270.4999999991</v>
      </c>
      <c r="BB1607">
        <v>6618685.4199999999</v>
      </c>
      <c r="BC1607">
        <v>6810604.1499999994</v>
      </c>
      <c r="BD1607">
        <v>10260154.699999999</v>
      </c>
      <c r="BE1607">
        <v>14633886.98</v>
      </c>
      <c r="BF1607">
        <v>11302954.390000001</v>
      </c>
      <c r="BG1607">
        <v>11219203.26</v>
      </c>
      <c r="BH1607">
        <v>7539867.4600000018</v>
      </c>
      <c r="BI1607">
        <v>7237534.7300000004</v>
      </c>
      <c r="BJ1607">
        <v>8349210.9800000004</v>
      </c>
      <c r="BK1607">
        <v>4613821.120000001</v>
      </c>
      <c r="BL1607">
        <v>8671753.1300000008</v>
      </c>
      <c r="BM1607">
        <v>5509393.4799999995</v>
      </c>
      <c r="BN1607">
        <v>11407349.4</v>
      </c>
      <c r="BO1607">
        <v>8709146.620000001</v>
      </c>
      <c r="BP1607">
        <v>8960400.7699999977</v>
      </c>
      <c r="BQ1607">
        <v>6439310.2700000005</v>
      </c>
      <c r="BR1607">
        <v>9809864.2799999993</v>
      </c>
      <c r="BS1607">
        <v>9056270.1000000015</v>
      </c>
      <c r="BT1607">
        <v>8760409.3800000008</v>
      </c>
      <c r="BU1607">
        <v>8645219.7100000009</v>
      </c>
      <c r="BV1607">
        <v>9001889.6699999999</v>
      </c>
      <c r="BW1607">
        <v>8121706.0199999996</v>
      </c>
      <c r="BX1607">
        <v>8034943.1900000004</v>
      </c>
      <c r="BY1607">
        <v>5879680.2000000002</v>
      </c>
      <c r="BZ1607">
        <v>7765325.4900000002</v>
      </c>
      <c r="CA1607">
        <v>12349661.07</v>
      </c>
      <c r="CB1607">
        <v>13184939.630000001</v>
      </c>
      <c r="CC1607">
        <v>11818570.65</v>
      </c>
      <c r="CD1607">
        <v>8291342.7199999997</v>
      </c>
      <c r="CE1607">
        <v>9957931.8099999987</v>
      </c>
      <c r="CF1607">
        <v>10245760.51</v>
      </c>
      <c r="CG1607">
        <v>10257198.300000001</v>
      </c>
      <c r="CH1607">
        <v>10058693.83</v>
      </c>
      <c r="CI1607">
        <v>13145818.640000001</v>
      </c>
      <c r="CJ1607">
        <v>16186921.18</v>
      </c>
      <c r="CK1607">
        <v>12411735.130000001</v>
      </c>
      <c r="CL1607">
        <v>18196606.050000001</v>
      </c>
    </row>
    <row r="1608" spans="1:90" x14ac:dyDescent="0.25">
      <c r="A1608" s="5" t="s">
        <v>271</v>
      </c>
      <c r="B1608" s="5" t="s">
        <v>272</v>
      </c>
      <c r="C1608">
        <v>220308</v>
      </c>
      <c r="D1608" s="5" t="s">
        <v>86</v>
      </c>
      <c r="E1608">
        <v>220308002</v>
      </c>
      <c r="F1608" s="5" t="s">
        <v>87</v>
      </c>
      <c r="G1608" s="5" t="s">
        <v>88</v>
      </c>
      <c r="H1608" s="5" t="s">
        <v>89</v>
      </c>
      <c r="I1608">
        <v>5</v>
      </c>
      <c r="J1608" s="5" t="s">
        <v>127</v>
      </c>
      <c r="K1608">
        <v>6</v>
      </c>
      <c r="L1608" s="5" t="s">
        <v>13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3169</v>
      </c>
      <c r="BC1608">
        <v>0</v>
      </c>
      <c r="BD1608">
        <v>0</v>
      </c>
      <c r="BE1608">
        <v>117399.15</v>
      </c>
      <c r="BF1608">
        <v>15725.7</v>
      </c>
      <c r="BG1608">
        <v>4752.5</v>
      </c>
      <c r="BH1608">
        <v>0</v>
      </c>
      <c r="BI1608">
        <v>0</v>
      </c>
      <c r="BJ1608">
        <v>17013.13</v>
      </c>
      <c r="BK1608">
        <v>119835.48</v>
      </c>
      <c r="BL1608">
        <v>150</v>
      </c>
      <c r="BM1608">
        <v>1876.76</v>
      </c>
      <c r="BN1608">
        <v>0</v>
      </c>
      <c r="BO1608">
        <v>0</v>
      </c>
      <c r="BP1608">
        <v>0</v>
      </c>
      <c r="BQ1608">
        <v>0</v>
      </c>
      <c r="BR1608">
        <v>2026.6800000000003</v>
      </c>
      <c r="BS1608">
        <v>0</v>
      </c>
      <c r="BT1608">
        <v>0</v>
      </c>
      <c r="BU1608">
        <v>3712.56</v>
      </c>
      <c r="BV1608">
        <v>0</v>
      </c>
      <c r="BW1608">
        <v>9192.35</v>
      </c>
      <c r="BX1608">
        <v>0</v>
      </c>
      <c r="BY1608">
        <v>0</v>
      </c>
      <c r="BZ1608">
        <v>5299.67</v>
      </c>
      <c r="CA1608">
        <v>309248.87</v>
      </c>
      <c r="CB1608">
        <v>0</v>
      </c>
      <c r="CC1608">
        <v>0</v>
      </c>
      <c r="CD1608">
        <v>310758.39</v>
      </c>
      <c r="CE1608">
        <v>153019.03</v>
      </c>
      <c r="CF1608">
        <v>180482.98</v>
      </c>
      <c r="CG1608">
        <v>278767.76</v>
      </c>
      <c r="CH1608">
        <v>276475.74</v>
      </c>
      <c r="CI1608">
        <v>481686.35</v>
      </c>
      <c r="CJ1608">
        <v>0</v>
      </c>
      <c r="CK1608">
        <v>13879.8</v>
      </c>
      <c r="CL1608">
        <v>118228.22999999998</v>
      </c>
    </row>
    <row r="1609" spans="1:90" x14ac:dyDescent="0.25">
      <c r="A1609" s="5" t="s">
        <v>271</v>
      </c>
      <c r="B1609" s="5" t="s">
        <v>272</v>
      </c>
      <c r="C1609">
        <v>220308</v>
      </c>
      <c r="D1609" s="5" t="s">
        <v>86</v>
      </c>
      <c r="E1609">
        <v>220308002</v>
      </c>
      <c r="F1609" s="5" t="s">
        <v>87</v>
      </c>
      <c r="G1609" s="5" t="s">
        <v>88</v>
      </c>
      <c r="H1609" s="5" t="s">
        <v>89</v>
      </c>
      <c r="I1609">
        <v>5</v>
      </c>
      <c r="J1609" s="5" t="s">
        <v>127</v>
      </c>
      <c r="K1609">
        <v>7</v>
      </c>
      <c r="L1609" s="5" t="s">
        <v>13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200</v>
      </c>
      <c r="AY1609">
        <v>262166.96999999997</v>
      </c>
      <c r="AZ1609">
        <v>300885.02999999997</v>
      </c>
      <c r="BA1609">
        <v>393446.16</v>
      </c>
      <c r="BB1609">
        <v>206255.12</v>
      </c>
      <c r="BC1609">
        <v>1574751.47</v>
      </c>
      <c r="BD1609">
        <v>404538.17</v>
      </c>
      <c r="BE1609">
        <v>432756.47999999998</v>
      </c>
      <c r="BF1609">
        <v>0</v>
      </c>
      <c r="BG1609">
        <v>0</v>
      </c>
      <c r="BH1609">
        <v>0</v>
      </c>
      <c r="BI1609">
        <v>84661.75</v>
      </c>
      <c r="BJ1609">
        <v>107061.48</v>
      </c>
      <c r="BK1609">
        <v>773488.75</v>
      </c>
      <c r="BL1609">
        <v>382984.19</v>
      </c>
      <c r="BM1609">
        <v>931355.37</v>
      </c>
      <c r="BN1609">
        <v>362968.6</v>
      </c>
      <c r="BO1609">
        <v>327116.43000000005</v>
      </c>
      <c r="BP1609">
        <v>377099.9499999999</v>
      </c>
      <c r="BQ1609">
        <v>579.11</v>
      </c>
      <c r="BR1609">
        <v>57</v>
      </c>
      <c r="BS1609">
        <v>102827.39</v>
      </c>
      <c r="BT1609">
        <v>99961.2</v>
      </c>
      <c r="BU1609">
        <v>100842.77</v>
      </c>
      <c r="BV1609">
        <v>396195.5</v>
      </c>
      <c r="BW1609">
        <v>736447.4</v>
      </c>
      <c r="BX1609">
        <v>864196.48</v>
      </c>
      <c r="BY1609">
        <v>379524.38</v>
      </c>
      <c r="BZ1609">
        <v>199276.41</v>
      </c>
      <c r="CA1609">
        <v>1295078.23</v>
      </c>
      <c r="CB1609">
        <v>275696.21999999997</v>
      </c>
      <c r="CC1609">
        <v>168423.16</v>
      </c>
      <c r="CD1609">
        <v>165898.25</v>
      </c>
      <c r="CE1609">
        <v>94819.31</v>
      </c>
      <c r="CF1609">
        <v>190063.47</v>
      </c>
      <c r="CG1609">
        <v>109204.72</v>
      </c>
      <c r="CH1609">
        <v>701289.17999999993</v>
      </c>
      <c r="CI1609">
        <v>1518671.13</v>
      </c>
      <c r="CJ1609">
        <v>1530695.44</v>
      </c>
      <c r="CK1609">
        <v>1928509.19</v>
      </c>
      <c r="CL1609">
        <v>1457065.96</v>
      </c>
    </row>
    <row r="1610" spans="1:90" x14ac:dyDescent="0.25">
      <c r="A1610" s="5" t="s">
        <v>271</v>
      </c>
      <c r="B1610" s="5" t="s">
        <v>272</v>
      </c>
      <c r="C1610">
        <v>220308</v>
      </c>
      <c r="D1610" s="5" t="s">
        <v>86</v>
      </c>
      <c r="E1610">
        <v>220308002</v>
      </c>
      <c r="F1610" s="5" t="s">
        <v>87</v>
      </c>
      <c r="G1610" s="5" t="s">
        <v>88</v>
      </c>
      <c r="H1610" s="5" t="s">
        <v>89</v>
      </c>
      <c r="I1610">
        <v>5</v>
      </c>
      <c r="J1610" s="5" t="s">
        <v>127</v>
      </c>
      <c r="K1610">
        <v>8</v>
      </c>
      <c r="L1610" s="5" t="s">
        <v>132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311121.69</v>
      </c>
      <c r="AX1610">
        <v>745055.59</v>
      </c>
      <c r="AY1610">
        <v>630499.58000000007</v>
      </c>
      <c r="AZ1610">
        <v>955846.11999999988</v>
      </c>
      <c r="BA1610">
        <v>469557.59</v>
      </c>
      <c r="BB1610">
        <v>834429.94</v>
      </c>
      <c r="BC1610">
        <v>714503.3600000001</v>
      </c>
      <c r="BD1610">
        <v>1117796.5900000001</v>
      </c>
      <c r="BE1610">
        <v>708002.4</v>
      </c>
      <c r="BF1610">
        <v>283595.27</v>
      </c>
      <c r="BG1610">
        <v>769133.28000000014</v>
      </c>
      <c r="BH1610">
        <v>543992.99</v>
      </c>
      <c r="BI1610">
        <v>342956.17</v>
      </c>
      <c r="BJ1610">
        <v>659069.86</v>
      </c>
      <c r="BK1610">
        <v>625630.28</v>
      </c>
      <c r="BL1610">
        <v>462822.75</v>
      </c>
      <c r="BM1610">
        <v>400354.46</v>
      </c>
      <c r="BN1610">
        <v>555849.19999999995</v>
      </c>
      <c r="BO1610">
        <v>789686.67</v>
      </c>
      <c r="BP1610">
        <v>523451.38</v>
      </c>
      <c r="BQ1610">
        <v>387270.44</v>
      </c>
      <c r="BR1610">
        <v>705407.98</v>
      </c>
      <c r="BS1610">
        <v>437774.23</v>
      </c>
      <c r="BT1610">
        <v>134607.49</v>
      </c>
      <c r="BU1610">
        <v>331782.5</v>
      </c>
      <c r="BV1610">
        <v>233242.3</v>
      </c>
      <c r="BW1610">
        <v>517573.26</v>
      </c>
      <c r="BX1610">
        <v>520975.65</v>
      </c>
      <c r="BY1610">
        <v>442356.25</v>
      </c>
      <c r="BZ1610">
        <v>693573.29</v>
      </c>
      <c r="CA1610">
        <v>1565804.15</v>
      </c>
      <c r="CB1610">
        <v>1092686.3999999999</v>
      </c>
      <c r="CC1610">
        <v>638247.81000000006</v>
      </c>
      <c r="CD1610">
        <v>515393.87</v>
      </c>
      <c r="CE1610">
        <v>730805.73</v>
      </c>
      <c r="CF1610">
        <v>401735.98</v>
      </c>
      <c r="CG1610">
        <v>545143.02</v>
      </c>
      <c r="CH1610">
        <v>637223.15</v>
      </c>
      <c r="CI1610">
        <v>530080.86</v>
      </c>
      <c r="CJ1610">
        <v>868461.10000000009</v>
      </c>
      <c r="CK1610">
        <v>336132.62</v>
      </c>
      <c r="CL1610">
        <v>1066278.6900000002</v>
      </c>
    </row>
    <row r="1611" spans="1:90" x14ac:dyDescent="0.25">
      <c r="A1611" s="5" t="s">
        <v>271</v>
      </c>
      <c r="B1611" s="5" t="s">
        <v>272</v>
      </c>
      <c r="C1611">
        <v>220308</v>
      </c>
      <c r="D1611" s="5" t="s">
        <v>86</v>
      </c>
      <c r="E1611">
        <v>220308002</v>
      </c>
      <c r="F1611" s="5" t="s">
        <v>87</v>
      </c>
      <c r="G1611" s="5" t="s">
        <v>88</v>
      </c>
      <c r="H1611" s="5" t="s">
        <v>89</v>
      </c>
      <c r="I1611">
        <v>5</v>
      </c>
      <c r="J1611" s="5" t="s">
        <v>127</v>
      </c>
      <c r="K1611">
        <v>9</v>
      </c>
      <c r="L1611" s="5" t="s">
        <v>133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125107.7</v>
      </c>
      <c r="AX1611">
        <v>20284.189999999999</v>
      </c>
      <c r="AY1611">
        <v>22133.39</v>
      </c>
      <c r="AZ1611">
        <v>10520.05</v>
      </c>
      <c r="BA1611">
        <v>130493.31</v>
      </c>
      <c r="BB1611">
        <v>13817.6</v>
      </c>
      <c r="BC1611">
        <v>57687.03</v>
      </c>
      <c r="BD1611">
        <v>69190.880000000005</v>
      </c>
      <c r="BE1611">
        <v>3759.81</v>
      </c>
      <c r="BF1611">
        <v>205.89</v>
      </c>
      <c r="BG1611">
        <v>68524.94</v>
      </c>
      <c r="BH1611">
        <v>146385.63</v>
      </c>
      <c r="BI1611">
        <v>0</v>
      </c>
      <c r="BJ1611">
        <v>0</v>
      </c>
      <c r="BK1611">
        <v>98127.49</v>
      </c>
      <c r="BL1611">
        <v>107964.14</v>
      </c>
      <c r="BM1611">
        <v>0</v>
      </c>
      <c r="BN1611">
        <v>232</v>
      </c>
      <c r="BO1611">
        <v>17923.88</v>
      </c>
      <c r="BP1611">
        <v>102080</v>
      </c>
      <c r="BQ1611">
        <v>0</v>
      </c>
      <c r="BR1611">
        <v>16.53</v>
      </c>
      <c r="BS1611">
        <v>37225.360000000001</v>
      </c>
      <c r="BT1611">
        <v>16.02</v>
      </c>
      <c r="BU1611">
        <v>0</v>
      </c>
      <c r="BV1611">
        <v>650.37</v>
      </c>
      <c r="BW1611">
        <v>0</v>
      </c>
      <c r="BX1611">
        <v>167940.72</v>
      </c>
      <c r="BY1611">
        <v>0</v>
      </c>
      <c r="BZ1611">
        <v>303</v>
      </c>
      <c r="CA1611">
        <v>4914.59</v>
      </c>
      <c r="CB1611">
        <v>4992.71</v>
      </c>
      <c r="CC1611">
        <v>49289.11</v>
      </c>
      <c r="CD1611">
        <v>14888.73</v>
      </c>
      <c r="CE1611">
        <v>0</v>
      </c>
      <c r="CF1611">
        <v>0</v>
      </c>
      <c r="CG1611">
        <v>7679.46</v>
      </c>
      <c r="CH1611">
        <v>0</v>
      </c>
      <c r="CI1611">
        <v>60212.159999999996</v>
      </c>
      <c r="CJ1611">
        <v>72217.89</v>
      </c>
      <c r="CK1611">
        <v>0</v>
      </c>
      <c r="CL1611">
        <v>0</v>
      </c>
    </row>
    <row r="1612" spans="1:90" x14ac:dyDescent="0.25">
      <c r="A1612" s="5" t="s">
        <v>271</v>
      </c>
      <c r="B1612" s="5" t="s">
        <v>272</v>
      </c>
      <c r="C1612">
        <v>220308</v>
      </c>
      <c r="D1612" s="5" t="s">
        <v>86</v>
      </c>
      <c r="E1612">
        <v>220308002</v>
      </c>
      <c r="F1612" s="5" t="s">
        <v>87</v>
      </c>
      <c r="G1612" s="5" t="s">
        <v>88</v>
      </c>
      <c r="H1612" s="5" t="s">
        <v>89</v>
      </c>
      <c r="I1612">
        <v>5</v>
      </c>
      <c r="J1612" s="5" t="s">
        <v>127</v>
      </c>
      <c r="K1612">
        <v>11</v>
      </c>
      <c r="L1612" s="5" t="s">
        <v>134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1574.49</v>
      </c>
      <c r="AX1612">
        <v>333</v>
      </c>
      <c r="AY1612">
        <v>18144</v>
      </c>
      <c r="AZ1612">
        <v>1387.3</v>
      </c>
      <c r="BA1612">
        <v>1448.4</v>
      </c>
      <c r="BB1612">
        <v>1465.2</v>
      </c>
      <c r="BC1612">
        <v>168</v>
      </c>
      <c r="BD1612">
        <v>778.13</v>
      </c>
      <c r="BE1612">
        <v>11818.71</v>
      </c>
      <c r="BF1612">
        <v>9481.18</v>
      </c>
      <c r="BG1612">
        <v>549.79999999999995</v>
      </c>
      <c r="BH1612">
        <v>5016</v>
      </c>
      <c r="BI1612">
        <v>2.64</v>
      </c>
      <c r="BJ1612">
        <v>0</v>
      </c>
      <c r="BK1612">
        <v>2302.5</v>
      </c>
      <c r="BL1612">
        <v>52343.5</v>
      </c>
      <c r="BM1612">
        <v>0</v>
      </c>
      <c r="BN1612">
        <v>36</v>
      </c>
      <c r="BO1612">
        <v>0</v>
      </c>
      <c r="BP1612">
        <v>1110.6799999999998</v>
      </c>
      <c r="BQ1612">
        <v>64</v>
      </c>
      <c r="BR1612">
        <v>0</v>
      </c>
      <c r="BS1612">
        <v>348.6</v>
      </c>
      <c r="BT1612">
        <v>0</v>
      </c>
      <c r="BU1612">
        <v>3060</v>
      </c>
      <c r="BV1612">
        <v>0</v>
      </c>
      <c r="BW1612">
        <v>1312.1</v>
      </c>
      <c r="BX1612">
        <v>272733.25</v>
      </c>
      <c r="BY1612">
        <v>122980.54</v>
      </c>
      <c r="BZ1612">
        <v>1465</v>
      </c>
      <c r="CA1612">
        <v>4302.75</v>
      </c>
      <c r="CB1612">
        <v>8633.92</v>
      </c>
      <c r="CC1612">
        <v>400.14</v>
      </c>
      <c r="CD1612">
        <v>665.58</v>
      </c>
      <c r="CE1612">
        <v>665</v>
      </c>
      <c r="CF1612">
        <v>0</v>
      </c>
      <c r="CG1612">
        <v>7512.74</v>
      </c>
      <c r="CH1612">
        <v>2143.23</v>
      </c>
      <c r="CI1612">
        <v>0</v>
      </c>
      <c r="CJ1612">
        <v>143.69</v>
      </c>
      <c r="CK1612">
        <v>0</v>
      </c>
      <c r="CL1612">
        <v>54361.919999999998</v>
      </c>
    </row>
    <row r="1613" spans="1:90" x14ac:dyDescent="0.25">
      <c r="A1613" s="5" t="s">
        <v>271</v>
      </c>
      <c r="B1613" s="5" t="s">
        <v>272</v>
      </c>
      <c r="C1613">
        <v>220308</v>
      </c>
      <c r="D1613" s="5" t="s">
        <v>86</v>
      </c>
      <c r="E1613">
        <v>220308002</v>
      </c>
      <c r="F1613" s="5" t="s">
        <v>87</v>
      </c>
      <c r="G1613" s="5" t="s">
        <v>88</v>
      </c>
      <c r="H1613" s="5" t="s">
        <v>89</v>
      </c>
      <c r="I1613">
        <v>5</v>
      </c>
      <c r="J1613" s="5" t="s">
        <v>127</v>
      </c>
      <c r="K1613">
        <v>21</v>
      </c>
      <c r="L1613" s="5" t="s">
        <v>135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4660163.72</v>
      </c>
      <c r="AX1613">
        <v>809384.1100000001</v>
      </c>
      <c r="AY1613">
        <v>1446160.34</v>
      </c>
      <c r="AZ1613">
        <v>1126981.55</v>
      </c>
      <c r="BA1613">
        <v>576164.27</v>
      </c>
      <c r="BB1613">
        <v>1333720.49</v>
      </c>
      <c r="BC1613">
        <v>2399977.83</v>
      </c>
      <c r="BD1613">
        <v>2488780.5099999998</v>
      </c>
      <c r="BE1613">
        <v>1527294.18</v>
      </c>
      <c r="BF1613">
        <v>1713890.65</v>
      </c>
      <c r="BG1613">
        <v>802796.27</v>
      </c>
      <c r="BH1613">
        <v>527560.19999999995</v>
      </c>
      <c r="BI1613">
        <v>1243222.3600000001</v>
      </c>
      <c r="BJ1613">
        <v>673782.08000000007</v>
      </c>
      <c r="BK1613">
        <v>2017362.13</v>
      </c>
      <c r="BL1613">
        <v>1648981.05</v>
      </c>
      <c r="BM1613">
        <v>1787968.7999999996</v>
      </c>
      <c r="BN1613">
        <v>1178801.51</v>
      </c>
      <c r="BO1613">
        <v>1688193.34</v>
      </c>
      <c r="BP1613">
        <v>1010158.8200000002</v>
      </c>
      <c r="BQ1613">
        <v>872338.84</v>
      </c>
      <c r="BR1613">
        <v>1657080.2799999998</v>
      </c>
      <c r="BS1613">
        <v>2250234.1</v>
      </c>
      <c r="BT1613">
        <v>3544163.1800000006</v>
      </c>
      <c r="BU1613">
        <v>1584632.36</v>
      </c>
      <c r="BV1613">
        <v>890321.03</v>
      </c>
      <c r="BW1613">
        <v>1005721.97</v>
      </c>
      <c r="BX1613">
        <v>1127874.52</v>
      </c>
      <c r="BY1613">
        <v>1417537.2200000002</v>
      </c>
      <c r="BZ1613">
        <v>1181083.6499999999</v>
      </c>
      <c r="CA1613">
        <v>2177452.29</v>
      </c>
      <c r="CB1613">
        <v>1963408.15</v>
      </c>
      <c r="CC1613">
        <v>1861644.01</v>
      </c>
      <c r="CD1613">
        <v>2513080.4900000002</v>
      </c>
      <c r="CE1613">
        <v>2621788.36</v>
      </c>
      <c r="CF1613">
        <v>2497691.8600000003</v>
      </c>
      <c r="CG1613">
        <v>2899291.52</v>
      </c>
      <c r="CH1613">
        <v>1082293.02</v>
      </c>
      <c r="CI1613">
        <v>2025335.51</v>
      </c>
      <c r="CJ1613">
        <v>1486894.37</v>
      </c>
      <c r="CK1613">
        <v>959554.98</v>
      </c>
      <c r="CL1613">
        <v>906974.09999999986</v>
      </c>
    </row>
    <row r="1614" spans="1:90" x14ac:dyDescent="0.25">
      <c r="A1614" s="5" t="s">
        <v>271</v>
      </c>
      <c r="B1614" s="5" t="s">
        <v>272</v>
      </c>
      <c r="C1614">
        <v>220308</v>
      </c>
      <c r="D1614" s="5" t="s">
        <v>86</v>
      </c>
      <c r="E1614">
        <v>220308002</v>
      </c>
      <c r="F1614" s="5" t="s">
        <v>87</v>
      </c>
      <c r="G1614" s="5" t="s">
        <v>88</v>
      </c>
      <c r="H1614" s="5" t="s">
        <v>89</v>
      </c>
      <c r="I1614">
        <v>5</v>
      </c>
      <c r="J1614" s="5" t="s">
        <v>127</v>
      </c>
      <c r="K1614">
        <v>23</v>
      </c>
      <c r="L1614" s="5" t="s">
        <v>136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2535849.1800000002</v>
      </c>
      <c r="AX1614">
        <v>2231694.5</v>
      </c>
      <c r="AY1614">
        <v>1978377.2</v>
      </c>
      <c r="AZ1614">
        <v>3428348.56</v>
      </c>
      <c r="BA1614">
        <v>1969699.1399999997</v>
      </c>
      <c r="BB1614">
        <v>1722679.4999999998</v>
      </c>
      <c r="BC1614">
        <v>1947758.62</v>
      </c>
      <c r="BD1614">
        <v>1265628.5900000001</v>
      </c>
      <c r="BE1614">
        <v>1568442.13</v>
      </c>
      <c r="BF1614">
        <v>2053253.76</v>
      </c>
      <c r="BG1614">
        <v>1946179.02</v>
      </c>
      <c r="BH1614">
        <v>1981921.77</v>
      </c>
      <c r="BI1614">
        <v>4009716.290000001</v>
      </c>
      <c r="BJ1614">
        <v>2232283.02</v>
      </c>
      <c r="BK1614">
        <v>2874453.8099999996</v>
      </c>
      <c r="BL1614">
        <v>1178794.1599999999</v>
      </c>
      <c r="BM1614">
        <v>3671141.73</v>
      </c>
      <c r="BN1614">
        <v>3652811.09</v>
      </c>
      <c r="BO1614">
        <v>2229769.88</v>
      </c>
      <c r="BP1614">
        <v>1504993.18</v>
      </c>
      <c r="BQ1614">
        <v>524572.46</v>
      </c>
      <c r="BR1614">
        <v>2298439.75</v>
      </c>
      <c r="BS1614">
        <v>3745634.14</v>
      </c>
      <c r="BT1614">
        <v>2771992.65</v>
      </c>
      <c r="BU1614">
        <v>5033010.08</v>
      </c>
      <c r="BV1614">
        <v>3472034.71</v>
      </c>
      <c r="BW1614">
        <v>1411072.38</v>
      </c>
      <c r="BX1614">
        <v>945865.36</v>
      </c>
      <c r="BY1614">
        <v>3808207.61</v>
      </c>
      <c r="BZ1614">
        <v>7049707.4299999997</v>
      </c>
      <c r="CA1614">
        <v>3133843.55</v>
      </c>
      <c r="CB1614">
        <v>1153448.8600000001</v>
      </c>
      <c r="CC1614">
        <v>2361719.96</v>
      </c>
      <c r="CD1614">
        <v>2144275.63</v>
      </c>
      <c r="CE1614">
        <v>1594928.8</v>
      </c>
      <c r="CF1614">
        <v>2566718.41</v>
      </c>
      <c r="CG1614">
        <v>2134178.7199999997</v>
      </c>
      <c r="CH1614">
        <v>591808.40999999992</v>
      </c>
      <c r="CI1614">
        <v>456124.54</v>
      </c>
      <c r="CJ1614">
        <v>585842.28</v>
      </c>
      <c r="CK1614">
        <v>1709984.4300000002</v>
      </c>
      <c r="CL1614">
        <v>2158722.98</v>
      </c>
    </row>
    <row r="1615" spans="1:90" x14ac:dyDescent="0.25">
      <c r="A1615" s="5" t="s">
        <v>271</v>
      </c>
      <c r="B1615" s="5" t="s">
        <v>272</v>
      </c>
      <c r="C1615">
        <v>220308</v>
      </c>
      <c r="D1615" s="5" t="s">
        <v>86</v>
      </c>
      <c r="E1615">
        <v>220308002</v>
      </c>
      <c r="F1615" s="5" t="s">
        <v>87</v>
      </c>
      <c r="G1615" s="5" t="s">
        <v>88</v>
      </c>
      <c r="H1615" s="5" t="s">
        <v>89</v>
      </c>
      <c r="I1615">
        <v>5</v>
      </c>
      <c r="J1615" s="5" t="s">
        <v>127</v>
      </c>
      <c r="K1615">
        <v>30</v>
      </c>
      <c r="L1615" s="5" t="s">
        <v>137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87.38</v>
      </c>
      <c r="AX1615">
        <v>6322.8</v>
      </c>
      <c r="AY1615">
        <v>1109.6600000000001</v>
      </c>
      <c r="AZ1615">
        <v>866.92</v>
      </c>
      <c r="BA1615">
        <v>7265.51</v>
      </c>
      <c r="BB1615">
        <v>42366.68</v>
      </c>
      <c r="BC1615">
        <v>520.15</v>
      </c>
      <c r="BD1615">
        <v>520.15</v>
      </c>
      <c r="BE1615">
        <v>270</v>
      </c>
      <c r="BF1615">
        <v>589.51</v>
      </c>
      <c r="BG1615">
        <v>5918.4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540</v>
      </c>
      <c r="BQ1615">
        <v>11724.63</v>
      </c>
      <c r="BR1615">
        <v>10800</v>
      </c>
      <c r="BS1615">
        <v>720</v>
      </c>
      <c r="BT1615">
        <v>0</v>
      </c>
      <c r="BU1615">
        <v>720</v>
      </c>
      <c r="BV1615">
        <v>0</v>
      </c>
      <c r="BW1615">
        <v>6928</v>
      </c>
      <c r="BX1615">
        <v>1200</v>
      </c>
      <c r="BY1615">
        <v>3420</v>
      </c>
      <c r="BZ1615">
        <v>4990</v>
      </c>
      <c r="CA1615">
        <v>0</v>
      </c>
      <c r="CB1615">
        <v>22192.6</v>
      </c>
      <c r="CC1615">
        <v>7013.88</v>
      </c>
      <c r="CD1615">
        <v>288</v>
      </c>
      <c r="CE1615">
        <v>0</v>
      </c>
      <c r="CF1615">
        <v>5265</v>
      </c>
      <c r="CG1615">
        <v>2761</v>
      </c>
      <c r="CH1615">
        <v>0</v>
      </c>
      <c r="CI1615">
        <v>1058</v>
      </c>
      <c r="CJ1615">
        <v>1110.5999999999999</v>
      </c>
      <c r="CK1615">
        <v>0</v>
      </c>
      <c r="CL1615">
        <v>978.6</v>
      </c>
    </row>
    <row r="1616" spans="1:90" x14ac:dyDescent="0.25">
      <c r="A1616" s="5" t="s">
        <v>271</v>
      </c>
      <c r="B1616" s="5" t="s">
        <v>272</v>
      </c>
      <c r="C1616">
        <v>220308</v>
      </c>
      <c r="D1616" s="5" t="s">
        <v>86</v>
      </c>
      <c r="E1616">
        <v>220308002</v>
      </c>
      <c r="F1616" s="5" t="s">
        <v>87</v>
      </c>
      <c r="G1616" s="5" t="s">
        <v>88</v>
      </c>
      <c r="H1616" s="5" t="s">
        <v>89</v>
      </c>
      <c r="I1616">
        <v>5</v>
      </c>
      <c r="J1616" s="5" t="s">
        <v>127</v>
      </c>
      <c r="K1616">
        <v>50</v>
      </c>
      <c r="L1616" s="5" t="s">
        <v>138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3767327.880000001</v>
      </c>
      <c r="AX1616">
        <v>12278416.379999995</v>
      </c>
      <c r="AY1616">
        <v>10259328.98</v>
      </c>
      <c r="AZ1616">
        <v>14716334.960000001</v>
      </c>
      <c r="BA1616">
        <v>14742082.620000005</v>
      </c>
      <c r="BB1616">
        <v>17744806.850000001</v>
      </c>
      <c r="BC1616">
        <v>17096819.540000003</v>
      </c>
      <c r="BD1616">
        <v>23724770.13000001</v>
      </c>
      <c r="BE1616">
        <v>13745901.460000001</v>
      </c>
      <c r="BF1616">
        <v>21034785.790000003</v>
      </c>
      <c r="BG1616">
        <v>14028868.369999999</v>
      </c>
      <c r="BH1616">
        <v>14519069.249999998</v>
      </c>
      <c r="BI1616">
        <v>12952174.900000004</v>
      </c>
      <c r="BJ1616">
        <v>8634041.2400000002</v>
      </c>
      <c r="BK1616">
        <v>9418624.6799999978</v>
      </c>
      <c r="BL1616">
        <v>9257689.9199999999</v>
      </c>
      <c r="BM1616">
        <v>17090283.93</v>
      </c>
      <c r="BN1616">
        <v>13827268.980000002</v>
      </c>
      <c r="BO1616">
        <v>15835748.42</v>
      </c>
      <c r="BP1616">
        <v>15759201.679999996</v>
      </c>
      <c r="BQ1616">
        <v>14981918.85</v>
      </c>
      <c r="BR1616">
        <v>14090206.199999999</v>
      </c>
      <c r="BS1616">
        <v>13027249.049999995</v>
      </c>
      <c r="BT1616">
        <v>13265932.310000002</v>
      </c>
      <c r="BU1616">
        <v>12397915.180000002</v>
      </c>
      <c r="BV1616">
        <v>6095273.0699999994</v>
      </c>
      <c r="BW1616">
        <v>7516616.549999998</v>
      </c>
      <c r="BX1616">
        <v>10770362.310000001</v>
      </c>
      <c r="BY1616">
        <v>14779307.619999999</v>
      </c>
      <c r="BZ1616">
        <v>14465683.449999999</v>
      </c>
      <c r="CA1616">
        <v>14235753.029999999</v>
      </c>
      <c r="CB1616">
        <v>14441072.070000004</v>
      </c>
      <c r="CC1616">
        <v>16678903.930000002</v>
      </c>
      <c r="CD1616">
        <v>20712595.629999999</v>
      </c>
      <c r="CE1616">
        <v>12942655.550000001</v>
      </c>
      <c r="CF1616">
        <v>16611078.710000001</v>
      </c>
      <c r="CG1616">
        <v>13046156.909999996</v>
      </c>
      <c r="CH1616">
        <v>11984675.420000002</v>
      </c>
      <c r="CI1616">
        <v>15869283.179999996</v>
      </c>
      <c r="CJ1616">
        <v>13629038.43</v>
      </c>
      <c r="CK1616">
        <v>18751968.609999999</v>
      </c>
      <c r="CL1616">
        <v>20936198.920000002</v>
      </c>
    </row>
    <row r="1617" spans="1:90" x14ac:dyDescent="0.25">
      <c r="A1617" s="5" t="s">
        <v>271</v>
      </c>
      <c r="B1617" s="5" t="s">
        <v>272</v>
      </c>
      <c r="C1617">
        <v>220308</v>
      </c>
      <c r="D1617" s="5" t="s">
        <v>86</v>
      </c>
      <c r="E1617">
        <v>220308002</v>
      </c>
      <c r="F1617" s="5" t="s">
        <v>87</v>
      </c>
      <c r="G1617" s="5" t="s">
        <v>88</v>
      </c>
      <c r="H1617" s="5" t="s">
        <v>89</v>
      </c>
      <c r="I1617">
        <v>6</v>
      </c>
      <c r="J1617" s="5" t="s">
        <v>139</v>
      </c>
      <c r="K1617">
        <v>0</v>
      </c>
      <c r="L1617" s="5" t="s">
        <v>91</v>
      </c>
      <c r="M1617">
        <v>28672271.630000003</v>
      </c>
      <c r="N1617">
        <v>5085995.6500000004</v>
      </c>
      <c r="O1617">
        <v>13373148.310000001</v>
      </c>
      <c r="P1617">
        <v>4207203.8099999996</v>
      </c>
      <c r="Q1617">
        <v>8754071.6799999978</v>
      </c>
      <c r="R1617">
        <v>10843168.42</v>
      </c>
      <c r="S1617">
        <v>1947192.85</v>
      </c>
      <c r="T1617">
        <v>12992353.08</v>
      </c>
      <c r="U1617">
        <v>9917806.5999999996</v>
      </c>
      <c r="V1617">
        <v>16059821.060000001</v>
      </c>
      <c r="W1617">
        <v>5383502.8100000005</v>
      </c>
      <c r="X1617">
        <v>1914416.02</v>
      </c>
      <c r="Y1617">
        <v>17907948.579999998</v>
      </c>
      <c r="Z1617">
        <v>128942.61</v>
      </c>
      <c r="AA1617">
        <v>7413891.9900000002</v>
      </c>
      <c r="AB1617">
        <v>10306553.08</v>
      </c>
      <c r="AC1617">
        <v>11714026.439999998</v>
      </c>
      <c r="AD1617">
        <v>212871.37</v>
      </c>
      <c r="AE1617">
        <v>9664260.9700000007</v>
      </c>
      <c r="AF1617">
        <v>468960.41</v>
      </c>
      <c r="AG1617">
        <v>8512553.7199999988</v>
      </c>
      <c r="AH1617">
        <v>3140101.17</v>
      </c>
      <c r="AI1617">
        <v>3293211.4699999997</v>
      </c>
      <c r="AJ1617">
        <v>17016757.859999999</v>
      </c>
      <c r="AK1617">
        <v>233447.32</v>
      </c>
      <c r="AL1617">
        <v>5037890.26</v>
      </c>
      <c r="AM1617">
        <v>1218213.5699999998</v>
      </c>
      <c r="AN1617">
        <v>4039826.189999999</v>
      </c>
      <c r="AO1617">
        <v>1946169.68</v>
      </c>
      <c r="AP1617">
        <v>2138366.21</v>
      </c>
      <c r="AQ1617">
        <v>6165786.3600000003</v>
      </c>
      <c r="AR1617">
        <v>133955.74</v>
      </c>
      <c r="AS1617">
        <v>2445282.7000000002</v>
      </c>
      <c r="AT1617">
        <v>3468145.1399999997</v>
      </c>
      <c r="AU1617">
        <v>95033.54</v>
      </c>
      <c r="AV1617">
        <v>7549758.3799999999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</row>
    <row r="1618" spans="1:90" x14ac:dyDescent="0.25">
      <c r="A1618" s="5" t="s">
        <v>271</v>
      </c>
      <c r="B1618" s="5" t="s">
        <v>272</v>
      </c>
      <c r="C1618">
        <v>220308</v>
      </c>
      <c r="D1618" s="5" t="s">
        <v>86</v>
      </c>
      <c r="E1618">
        <v>220308002</v>
      </c>
      <c r="F1618" s="5" t="s">
        <v>87</v>
      </c>
      <c r="G1618" s="5" t="s">
        <v>88</v>
      </c>
      <c r="H1618" s="5" t="s">
        <v>89</v>
      </c>
      <c r="I1618">
        <v>6</v>
      </c>
      <c r="J1618" s="5" t="s">
        <v>139</v>
      </c>
      <c r="K1618">
        <v>1</v>
      </c>
      <c r="L1618" s="5" t="s">
        <v>14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4959691.7</v>
      </c>
      <c r="AX1618">
        <v>60</v>
      </c>
      <c r="AY1618">
        <v>10511005.119999999</v>
      </c>
      <c r="AZ1618">
        <v>5120503.16</v>
      </c>
      <c r="BA1618">
        <v>92740</v>
      </c>
      <c r="BB1618">
        <v>0</v>
      </c>
      <c r="BC1618">
        <v>6339200.1799999997</v>
      </c>
      <c r="BD1618">
        <v>1785489.77</v>
      </c>
      <c r="BE1618">
        <v>0</v>
      </c>
      <c r="BF1618">
        <v>8066268.5800000001</v>
      </c>
      <c r="BG1618">
        <v>0</v>
      </c>
      <c r="BH1618">
        <v>15600</v>
      </c>
      <c r="BI1618">
        <v>3726623.69</v>
      </c>
      <c r="BJ1618">
        <v>4384904.01</v>
      </c>
      <c r="BK1618">
        <v>9708949.7100000009</v>
      </c>
      <c r="BL1618">
        <v>669585.76</v>
      </c>
      <c r="BM1618">
        <v>7268162.6699999999</v>
      </c>
      <c r="BN1618">
        <v>79852.289999999994</v>
      </c>
      <c r="BO1618">
        <v>74044.34</v>
      </c>
      <c r="BP1618">
        <v>8263652.7699999996</v>
      </c>
      <c r="BQ1618">
        <v>1474347.12</v>
      </c>
      <c r="BR1618">
        <v>751363.2</v>
      </c>
      <c r="BS1618">
        <v>8873312.6400000006</v>
      </c>
      <c r="BT1618">
        <v>85355.77</v>
      </c>
      <c r="BU1618">
        <v>115592</v>
      </c>
      <c r="BV1618">
        <v>9275114.7899999991</v>
      </c>
      <c r="BW1618">
        <v>225225.44</v>
      </c>
      <c r="BX1618">
        <v>4959037.4700000007</v>
      </c>
      <c r="BY1618">
        <v>3637409.92</v>
      </c>
      <c r="BZ1618">
        <v>9609117.9800000004</v>
      </c>
      <c r="CA1618">
        <v>92657</v>
      </c>
      <c r="CB1618">
        <v>105675.6</v>
      </c>
      <c r="CC1618">
        <v>86965</v>
      </c>
      <c r="CD1618">
        <v>194817.84</v>
      </c>
      <c r="CE1618">
        <v>6754320.4699999997</v>
      </c>
      <c r="CF1618">
        <v>39104.480000000003</v>
      </c>
      <c r="CG1618">
        <v>2313639.6799999997</v>
      </c>
      <c r="CH1618">
        <v>6154385.5500000007</v>
      </c>
      <c r="CI1618">
        <v>1770147.7699999998</v>
      </c>
      <c r="CJ1618">
        <v>11486748.82</v>
      </c>
      <c r="CK1618">
        <v>3969548</v>
      </c>
      <c r="CL1618">
        <v>2623381.67</v>
      </c>
    </row>
    <row r="1619" spans="1:90" x14ac:dyDescent="0.25">
      <c r="A1619" s="5" t="s">
        <v>271</v>
      </c>
      <c r="B1619" s="5" t="s">
        <v>272</v>
      </c>
      <c r="C1619">
        <v>220308</v>
      </c>
      <c r="D1619" s="5" t="s">
        <v>86</v>
      </c>
      <c r="E1619">
        <v>220308002</v>
      </c>
      <c r="F1619" s="5" t="s">
        <v>87</v>
      </c>
      <c r="G1619" s="5" t="s">
        <v>88</v>
      </c>
      <c r="H1619" s="5" t="s">
        <v>89</v>
      </c>
      <c r="I1619">
        <v>6</v>
      </c>
      <c r="J1619" s="5" t="s">
        <v>139</v>
      </c>
      <c r="K1619">
        <v>42</v>
      </c>
      <c r="L1619" s="5" t="s">
        <v>14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107087.6</v>
      </c>
      <c r="AX1619">
        <v>40720</v>
      </c>
      <c r="AY1619">
        <v>141024.89000000001</v>
      </c>
      <c r="AZ1619">
        <v>37411.5</v>
      </c>
      <c r="BA1619">
        <v>124874.06</v>
      </c>
      <c r="BB1619">
        <v>284834.32999999996</v>
      </c>
      <c r="BC1619">
        <v>237043.57</v>
      </c>
      <c r="BD1619">
        <v>216609.43</v>
      </c>
      <c r="BE1619">
        <v>54146.630000000005</v>
      </c>
      <c r="BF1619">
        <v>61069.48</v>
      </c>
      <c r="BG1619">
        <v>205240.41</v>
      </c>
      <c r="BH1619">
        <v>208826.4</v>
      </c>
      <c r="BI1619">
        <v>128148.58</v>
      </c>
      <c r="BJ1619">
        <v>24147.19</v>
      </c>
      <c r="BK1619">
        <v>180</v>
      </c>
      <c r="BL1619">
        <v>24328.409999999996</v>
      </c>
      <c r="BM1619">
        <v>146987.15999999997</v>
      </c>
      <c r="BN1619">
        <v>97464.71</v>
      </c>
      <c r="BO1619">
        <v>49867.3</v>
      </c>
      <c r="BP1619">
        <v>99792</v>
      </c>
      <c r="BQ1619">
        <v>37211.199999999997</v>
      </c>
      <c r="BR1619">
        <v>9792000</v>
      </c>
      <c r="BS1619">
        <v>37315.699999999997</v>
      </c>
      <c r="BT1619">
        <v>205736</v>
      </c>
      <c r="BU1619">
        <v>0</v>
      </c>
      <c r="BV1619">
        <v>2596.83</v>
      </c>
      <c r="BW1619">
        <v>32359</v>
      </c>
      <c r="BX1619">
        <v>65259.09</v>
      </c>
      <c r="BY1619">
        <v>93553.97</v>
      </c>
      <c r="BZ1619">
        <v>134312.20000000001</v>
      </c>
      <c r="CA1619">
        <v>116084.86000000002</v>
      </c>
      <c r="CB1619">
        <v>797.93</v>
      </c>
      <c r="CC1619">
        <v>1080</v>
      </c>
      <c r="CD1619">
        <v>132064.79999999999</v>
      </c>
      <c r="CE1619">
        <v>677337.2</v>
      </c>
      <c r="CF1619">
        <v>203677.12</v>
      </c>
      <c r="CG1619">
        <v>502381.55000000005</v>
      </c>
      <c r="CH1619">
        <v>33074.99</v>
      </c>
      <c r="CI1619">
        <v>781735.36</v>
      </c>
      <c r="CJ1619">
        <v>465633.76</v>
      </c>
      <c r="CK1619">
        <v>136759.94</v>
      </c>
      <c r="CL1619">
        <v>385853.12</v>
      </c>
    </row>
    <row r="1620" spans="1:90" x14ac:dyDescent="0.25">
      <c r="A1620" s="5" t="s">
        <v>271</v>
      </c>
      <c r="B1620" s="5" t="s">
        <v>272</v>
      </c>
      <c r="C1620">
        <v>220308</v>
      </c>
      <c r="D1620" s="5" t="s">
        <v>86</v>
      </c>
      <c r="E1620">
        <v>220308002</v>
      </c>
      <c r="F1620" s="5" t="s">
        <v>87</v>
      </c>
      <c r="G1620" s="5" t="s">
        <v>88</v>
      </c>
      <c r="H1620" s="5" t="s">
        <v>89</v>
      </c>
      <c r="I1620">
        <v>7</v>
      </c>
      <c r="J1620" s="5" t="s">
        <v>142</v>
      </c>
      <c r="K1620">
        <v>0</v>
      </c>
      <c r="L1620" s="5" t="s">
        <v>91</v>
      </c>
      <c r="M1620">
        <v>134414697.31000003</v>
      </c>
      <c r="N1620">
        <v>104917474.93999998</v>
      </c>
      <c r="O1620">
        <v>136274379.88999996</v>
      </c>
      <c r="P1620">
        <v>132401492.05</v>
      </c>
      <c r="Q1620">
        <v>110056351.69999996</v>
      </c>
      <c r="R1620">
        <v>105700886.19</v>
      </c>
      <c r="S1620">
        <v>108190937.79000001</v>
      </c>
      <c r="T1620">
        <v>112932787.41000004</v>
      </c>
      <c r="U1620">
        <v>110137031.34</v>
      </c>
      <c r="V1620">
        <v>101584285.23000003</v>
      </c>
      <c r="W1620">
        <v>102627247.23</v>
      </c>
      <c r="X1620">
        <v>97371134.960000023</v>
      </c>
      <c r="Y1620">
        <v>109252826.48999996</v>
      </c>
      <c r="Z1620">
        <v>113529996.23999994</v>
      </c>
      <c r="AA1620">
        <v>132003151.39999998</v>
      </c>
      <c r="AB1620">
        <v>146112813.03999996</v>
      </c>
      <c r="AC1620">
        <v>119278258.64999992</v>
      </c>
      <c r="AD1620">
        <v>129053595.30999996</v>
      </c>
      <c r="AE1620">
        <v>117541087.56</v>
      </c>
      <c r="AF1620">
        <v>159255699.41999996</v>
      </c>
      <c r="AG1620">
        <v>119832778.46999994</v>
      </c>
      <c r="AH1620">
        <v>129340631.69000004</v>
      </c>
      <c r="AI1620">
        <v>127763360.62000002</v>
      </c>
      <c r="AJ1620">
        <v>147809240.56000003</v>
      </c>
      <c r="AK1620">
        <v>149540727.52999997</v>
      </c>
      <c r="AL1620">
        <v>160625939.42000008</v>
      </c>
      <c r="AM1620">
        <v>168611000.13999996</v>
      </c>
      <c r="AN1620">
        <v>138273277.01000002</v>
      </c>
      <c r="AO1620">
        <v>184118970.15999979</v>
      </c>
      <c r="AP1620">
        <v>146958991.17000002</v>
      </c>
      <c r="AQ1620">
        <v>148936804.81000009</v>
      </c>
      <c r="AR1620">
        <v>162840817.5999999</v>
      </c>
      <c r="AS1620">
        <v>122048014.40999997</v>
      </c>
      <c r="AT1620">
        <v>151898086.95000002</v>
      </c>
      <c r="AU1620">
        <v>143035961.04000008</v>
      </c>
      <c r="AV1620">
        <v>128700580.14000002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</row>
    <row r="1621" spans="1:90" x14ac:dyDescent="0.25">
      <c r="A1621" s="5" t="s">
        <v>271</v>
      </c>
      <c r="B1621" s="5" t="s">
        <v>272</v>
      </c>
      <c r="C1621">
        <v>220308</v>
      </c>
      <c r="D1621" s="5" t="s">
        <v>86</v>
      </c>
      <c r="E1621">
        <v>220308002</v>
      </c>
      <c r="F1621" s="5" t="s">
        <v>87</v>
      </c>
      <c r="G1621" s="5" t="s">
        <v>88</v>
      </c>
      <c r="H1621" s="5" t="s">
        <v>89</v>
      </c>
      <c r="I1621">
        <v>7</v>
      </c>
      <c r="J1621" s="5" t="s">
        <v>142</v>
      </c>
      <c r="K1621">
        <v>3</v>
      </c>
      <c r="L1621" s="5" t="s">
        <v>143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993823.16</v>
      </c>
      <c r="BA1621">
        <v>0</v>
      </c>
      <c r="BB1621">
        <v>0</v>
      </c>
      <c r="BC1621">
        <v>16895</v>
      </c>
      <c r="BD1621">
        <v>655849.93000000005</v>
      </c>
      <c r="BE1621">
        <v>0</v>
      </c>
      <c r="BF1621">
        <v>0</v>
      </c>
      <c r="BG1621">
        <v>25300</v>
      </c>
      <c r="BH1621">
        <v>18150</v>
      </c>
      <c r="BI1621">
        <v>1589382.74</v>
      </c>
      <c r="BJ1621">
        <v>15921</v>
      </c>
      <c r="BK1621">
        <v>171325</v>
      </c>
      <c r="BL1621">
        <v>0</v>
      </c>
      <c r="BM1621">
        <v>18150</v>
      </c>
      <c r="BN1621">
        <v>16433</v>
      </c>
      <c r="BO1621">
        <v>157674</v>
      </c>
      <c r="BP1621">
        <v>254679.4</v>
      </c>
      <c r="BQ1621">
        <v>0</v>
      </c>
      <c r="BR1621">
        <v>0</v>
      </c>
      <c r="BS1621">
        <v>29300</v>
      </c>
      <c r="BT1621">
        <v>1545785.14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</row>
    <row r="1622" spans="1:90" x14ac:dyDescent="0.25">
      <c r="A1622" s="5" t="s">
        <v>271</v>
      </c>
      <c r="B1622" s="5" t="s">
        <v>272</v>
      </c>
      <c r="C1622">
        <v>220308</v>
      </c>
      <c r="D1622" s="5" t="s">
        <v>86</v>
      </c>
      <c r="E1622">
        <v>220308002</v>
      </c>
      <c r="F1622" s="5" t="s">
        <v>87</v>
      </c>
      <c r="G1622" s="5" t="s">
        <v>88</v>
      </c>
      <c r="H1622" s="5" t="s">
        <v>89</v>
      </c>
      <c r="I1622">
        <v>7</v>
      </c>
      <c r="J1622" s="5" t="s">
        <v>142</v>
      </c>
      <c r="K1622">
        <v>15</v>
      </c>
      <c r="L1622" s="5" t="s">
        <v>144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7663684.9800000004</v>
      </c>
      <c r="AX1622">
        <v>5962368.4200000018</v>
      </c>
      <c r="AY1622">
        <v>4669516.6500000013</v>
      </c>
      <c r="AZ1622">
        <v>4914748.4500000011</v>
      </c>
      <c r="BA1622">
        <v>10528168.08</v>
      </c>
      <c r="BB1622">
        <v>7108351.0700000003</v>
      </c>
      <c r="BC1622">
        <v>7886502.2400000002</v>
      </c>
      <c r="BD1622">
        <v>7733451.2699999996</v>
      </c>
      <c r="BE1622">
        <v>9395723.9600000009</v>
      </c>
      <c r="BF1622">
        <v>5781807.5900000017</v>
      </c>
      <c r="BG1622">
        <v>5374722.0999999996</v>
      </c>
      <c r="BH1622">
        <v>6543613.3999999994</v>
      </c>
      <c r="BI1622">
        <v>9944381.6400000006</v>
      </c>
      <c r="BJ1622">
        <v>3845851.39</v>
      </c>
      <c r="BK1622">
        <v>5899460.4700000007</v>
      </c>
      <c r="BL1622">
        <v>8330312.2500000019</v>
      </c>
      <c r="BM1622">
        <v>9856011.4100000001</v>
      </c>
      <c r="BN1622">
        <v>10242383.880000001</v>
      </c>
      <c r="BO1622">
        <v>8372519.0199999986</v>
      </c>
      <c r="BP1622">
        <v>8080933.2000000002</v>
      </c>
      <c r="BQ1622">
        <v>9298967.0299999975</v>
      </c>
      <c r="BR1622">
        <v>6449255.4100000001</v>
      </c>
      <c r="BS1622">
        <v>4694097.67</v>
      </c>
      <c r="BT1622">
        <v>5715211.3499999996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</row>
    <row r="1623" spans="1:90" x14ac:dyDescent="0.25">
      <c r="A1623" s="5" t="s">
        <v>271</v>
      </c>
      <c r="B1623" s="5" t="s">
        <v>272</v>
      </c>
      <c r="C1623">
        <v>220308</v>
      </c>
      <c r="D1623" s="5" t="s">
        <v>86</v>
      </c>
      <c r="E1623">
        <v>220308002</v>
      </c>
      <c r="F1623" s="5" t="s">
        <v>87</v>
      </c>
      <c r="G1623" s="5" t="s">
        <v>88</v>
      </c>
      <c r="H1623" s="5" t="s">
        <v>89</v>
      </c>
      <c r="I1623">
        <v>7</v>
      </c>
      <c r="J1623" s="5" t="s">
        <v>142</v>
      </c>
      <c r="K1623">
        <v>17</v>
      </c>
      <c r="L1623" s="5" t="s">
        <v>229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1</v>
      </c>
      <c r="AX1623">
        <v>4970.3</v>
      </c>
      <c r="AY1623">
        <v>3767.2</v>
      </c>
      <c r="AZ1623">
        <v>44634.82</v>
      </c>
      <c r="BA1623">
        <v>146966.95000000001</v>
      </c>
      <c r="BB1623">
        <v>310981.93</v>
      </c>
      <c r="BC1623">
        <v>256298.06</v>
      </c>
      <c r="BD1623">
        <v>32366.3</v>
      </c>
      <c r="BE1623">
        <v>76449.399999999994</v>
      </c>
      <c r="BF1623">
        <v>22305.25</v>
      </c>
      <c r="BG1623">
        <v>136317.70000000001</v>
      </c>
      <c r="BH1623">
        <v>0</v>
      </c>
      <c r="BI1623">
        <v>0</v>
      </c>
      <c r="BJ1623">
        <v>21089.4</v>
      </c>
      <c r="BK1623">
        <v>31570.799999999999</v>
      </c>
      <c r="BL1623">
        <v>28618.35</v>
      </c>
      <c r="BM1623">
        <v>66568.850000000006</v>
      </c>
      <c r="BN1623">
        <v>120177.14</v>
      </c>
      <c r="BO1623">
        <v>176933.66</v>
      </c>
      <c r="BP1623">
        <v>24061.9</v>
      </c>
      <c r="BQ1623">
        <v>21503</v>
      </c>
      <c r="BR1623">
        <v>12334.4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</row>
    <row r="1624" spans="1:90" x14ac:dyDescent="0.25">
      <c r="A1624" s="5" t="s">
        <v>271</v>
      </c>
      <c r="B1624" s="5" t="s">
        <v>272</v>
      </c>
      <c r="C1624">
        <v>220308</v>
      </c>
      <c r="D1624" s="5" t="s">
        <v>86</v>
      </c>
      <c r="E1624">
        <v>220308002</v>
      </c>
      <c r="F1624" s="5" t="s">
        <v>87</v>
      </c>
      <c r="G1624" s="5" t="s">
        <v>88</v>
      </c>
      <c r="H1624" s="5" t="s">
        <v>89</v>
      </c>
      <c r="I1624">
        <v>7</v>
      </c>
      <c r="J1624" s="5" t="s">
        <v>142</v>
      </c>
      <c r="K1624">
        <v>20</v>
      </c>
      <c r="L1624" s="5" t="s">
        <v>145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7502260.3200000003</v>
      </c>
      <c r="AX1624">
        <v>3099258.6999999997</v>
      </c>
      <c r="AY1624">
        <v>2265030.1</v>
      </c>
      <c r="AZ1624">
        <v>3544502.52</v>
      </c>
      <c r="BA1624">
        <v>4658154.18</v>
      </c>
      <c r="BB1624">
        <v>2634571.0099999998</v>
      </c>
      <c r="BC1624">
        <v>1550460.57</v>
      </c>
      <c r="BD1624">
        <v>5522914.9199999999</v>
      </c>
      <c r="BE1624">
        <v>2761277.1700000004</v>
      </c>
      <c r="BF1624">
        <v>3445941.38</v>
      </c>
      <c r="BG1624">
        <v>3927027.61</v>
      </c>
      <c r="BH1624">
        <v>4652561.9399999995</v>
      </c>
      <c r="BI1624">
        <v>5510728.8699999992</v>
      </c>
      <c r="BJ1624">
        <v>2874232.48</v>
      </c>
      <c r="BK1624">
        <v>1625130.8</v>
      </c>
      <c r="BL1624">
        <v>3586060.71</v>
      </c>
      <c r="BM1624">
        <v>4166262.33</v>
      </c>
      <c r="BN1624">
        <v>2594175.0499999998</v>
      </c>
      <c r="BO1624">
        <v>2985661.9000000004</v>
      </c>
      <c r="BP1624">
        <v>5677942.1699999999</v>
      </c>
      <c r="BQ1624">
        <v>2588886.25</v>
      </c>
      <c r="BR1624">
        <v>3215775.13</v>
      </c>
      <c r="BS1624">
        <v>608100.9</v>
      </c>
      <c r="BT1624">
        <v>5404337.5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</row>
    <row r="1625" spans="1:90" x14ac:dyDescent="0.25">
      <c r="A1625" s="5" t="s">
        <v>271</v>
      </c>
      <c r="B1625" s="5" t="s">
        <v>272</v>
      </c>
      <c r="C1625">
        <v>220308</v>
      </c>
      <c r="D1625" s="5" t="s">
        <v>86</v>
      </c>
      <c r="E1625">
        <v>220308002</v>
      </c>
      <c r="F1625" s="5" t="s">
        <v>87</v>
      </c>
      <c r="G1625" s="5" t="s">
        <v>88</v>
      </c>
      <c r="H1625" s="5" t="s">
        <v>89</v>
      </c>
      <c r="I1625">
        <v>7</v>
      </c>
      <c r="J1625" s="5" t="s">
        <v>142</v>
      </c>
      <c r="K1625">
        <v>38</v>
      </c>
      <c r="L1625" s="5" t="s">
        <v>14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8307.98</v>
      </c>
      <c r="AX1625">
        <v>87221.03</v>
      </c>
      <c r="AY1625">
        <v>535290.11</v>
      </c>
      <c r="AZ1625">
        <v>560416.05000000005</v>
      </c>
      <c r="BA1625">
        <v>504344.73</v>
      </c>
      <c r="BB1625">
        <v>484694.48</v>
      </c>
      <c r="BC1625">
        <v>49581</v>
      </c>
      <c r="BD1625">
        <v>0</v>
      </c>
      <c r="BE1625">
        <v>0</v>
      </c>
      <c r="BF1625">
        <v>226435.3</v>
      </c>
      <c r="BG1625">
        <v>362</v>
      </c>
      <c r="BH1625">
        <v>507112.36</v>
      </c>
      <c r="BI1625">
        <v>66579.12</v>
      </c>
      <c r="BJ1625">
        <v>84269</v>
      </c>
      <c r="BK1625">
        <v>217940.2</v>
      </c>
      <c r="BL1625">
        <v>685938.41</v>
      </c>
      <c r="BM1625">
        <v>515181.31</v>
      </c>
      <c r="BN1625">
        <v>442928.62</v>
      </c>
      <c r="BO1625">
        <v>265106.52999999997</v>
      </c>
      <c r="BP1625">
        <v>266616.32000000001</v>
      </c>
      <c r="BQ1625">
        <v>10306.08</v>
      </c>
      <c r="BR1625">
        <v>10888.64</v>
      </c>
      <c r="BS1625">
        <v>49344.95</v>
      </c>
      <c r="BT1625">
        <v>78105.34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</row>
    <row r="1626" spans="1:90" x14ac:dyDescent="0.25">
      <c r="A1626" s="5" t="s">
        <v>271</v>
      </c>
      <c r="B1626" s="5" t="s">
        <v>272</v>
      </c>
      <c r="C1626">
        <v>220308</v>
      </c>
      <c r="D1626" s="5" t="s">
        <v>86</v>
      </c>
      <c r="E1626">
        <v>220308002</v>
      </c>
      <c r="F1626" s="5" t="s">
        <v>87</v>
      </c>
      <c r="G1626" s="5" t="s">
        <v>88</v>
      </c>
      <c r="H1626" s="5" t="s">
        <v>89</v>
      </c>
      <c r="I1626">
        <v>7</v>
      </c>
      <c r="J1626" s="5" t="s">
        <v>142</v>
      </c>
      <c r="K1626">
        <v>51</v>
      </c>
      <c r="L1626" s="5" t="s">
        <v>99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8186807.4600000018</v>
      </c>
      <c r="AX1626">
        <v>2461907.2400000002</v>
      </c>
      <c r="AY1626">
        <v>6808133.4999999991</v>
      </c>
      <c r="AZ1626">
        <v>4303607.7799999993</v>
      </c>
      <c r="BA1626">
        <v>6795302.0099999998</v>
      </c>
      <c r="BB1626">
        <v>4028197.709999999</v>
      </c>
      <c r="BC1626">
        <v>2893927.95</v>
      </c>
      <c r="BD1626">
        <v>5931986.4600000009</v>
      </c>
      <c r="BE1626">
        <v>2991847.8600000003</v>
      </c>
      <c r="BF1626">
        <v>5280316.34</v>
      </c>
      <c r="BG1626">
        <v>5187634.3400000008</v>
      </c>
      <c r="BH1626">
        <v>6686689.4500000002</v>
      </c>
      <c r="BI1626">
        <v>5594104.0100000007</v>
      </c>
      <c r="BJ1626">
        <v>3307979.2199999997</v>
      </c>
      <c r="BK1626">
        <v>3431386.2000000007</v>
      </c>
      <c r="BL1626">
        <v>4479797.1399999997</v>
      </c>
      <c r="BM1626">
        <v>5743076.7000000011</v>
      </c>
      <c r="BN1626">
        <v>5305667.99</v>
      </c>
      <c r="BO1626">
        <v>6662708.6999999993</v>
      </c>
      <c r="BP1626">
        <v>6213073.5099999998</v>
      </c>
      <c r="BQ1626">
        <v>2764176.99</v>
      </c>
      <c r="BR1626">
        <v>3848124.2500000009</v>
      </c>
      <c r="BS1626">
        <v>2889919.77</v>
      </c>
      <c r="BT1626">
        <v>5183864.209999999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</row>
    <row r="1627" spans="1:90" x14ac:dyDescent="0.25">
      <c r="A1627" s="5" t="s">
        <v>271</v>
      </c>
      <c r="B1627" s="5" t="s">
        <v>272</v>
      </c>
      <c r="C1627">
        <v>220308</v>
      </c>
      <c r="D1627" s="5" t="s">
        <v>86</v>
      </c>
      <c r="E1627">
        <v>220308002</v>
      </c>
      <c r="F1627" s="5" t="s">
        <v>87</v>
      </c>
      <c r="G1627" s="5" t="s">
        <v>88</v>
      </c>
      <c r="H1627" s="5" t="s">
        <v>89</v>
      </c>
      <c r="I1627">
        <v>7</v>
      </c>
      <c r="J1627" s="5" t="s">
        <v>142</v>
      </c>
      <c r="K1627">
        <v>53</v>
      </c>
      <c r="L1627" s="5" t="s">
        <v>147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164031955.05999997</v>
      </c>
      <c r="AX1627">
        <v>142752044.33000001</v>
      </c>
      <c r="AY1627">
        <v>154117531.52999994</v>
      </c>
      <c r="AZ1627">
        <v>150282850.17999995</v>
      </c>
      <c r="BA1627">
        <v>152987797.68999997</v>
      </c>
      <c r="BB1627">
        <v>160052653.97000003</v>
      </c>
      <c r="BC1627">
        <v>135260146.05000001</v>
      </c>
      <c r="BD1627">
        <v>160242150.35000005</v>
      </c>
      <c r="BE1627">
        <v>121496159.13000004</v>
      </c>
      <c r="BF1627">
        <v>163172581.99000001</v>
      </c>
      <c r="BG1627">
        <v>148121805.20999998</v>
      </c>
      <c r="BH1627">
        <v>136917599.57999998</v>
      </c>
      <c r="BI1627">
        <v>164963216.42999998</v>
      </c>
      <c r="BJ1627">
        <v>153447345.55000007</v>
      </c>
      <c r="BK1627">
        <v>183008192.86000004</v>
      </c>
      <c r="BL1627">
        <v>166333165.81000006</v>
      </c>
      <c r="BM1627">
        <v>158583846.55999997</v>
      </c>
      <c r="BN1627">
        <v>151913575.66000006</v>
      </c>
      <c r="BO1627">
        <v>159519421.32000002</v>
      </c>
      <c r="BP1627">
        <v>166385927.62</v>
      </c>
      <c r="BQ1627">
        <v>129773680.52999996</v>
      </c>
      <c r="BR1627">
        <v>158907278.63000005</v>
      </c>
      <c r="BS1627">
        <v>139943732.33000001</v>
      </c>
      <c r="BT1627">
        <v>126554512.69999996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</row>
    <row r="1628" spans="1:90" x14ac:dyDescent="0.25">
      <c r="A1628" s="5" t="s">
        <v>271</v>
      </c>
      <c r="B1628" s="5" t="s">
        <v>272</v>
      </c>
      <c r="C1628">
        <v>220308</v>
      </c>
      <c r="D1628" s="5" t="s">
        <v>86</v>
      </c>
      <c r="E1628">
        <v>220308002</v>
      </c>
      <c r="F1628" s="5" t="s">
        <v>87</v>
      </c>
      <c r="G1628" s="5" t="s">
        <v>88</v>
      </c>
      <c r="H1628" s="5" t="s">
        <v>89</v>
      </c>
      <c r="I1628">
        <v>7</v>
      </c>
      <c r="J1628" s="5" t="s">
        <v>142</v>
      </c>
      <c r="K1628">
        <v>3</v>
      </c>
      <c r="L1628" s="5" t="s">
        <v>14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28912</v>
      </c>
      <c r="BV1628">
        <v>0</v>
      </c>
      <c r="BW1628">
        <v>609746.71</v>
      </c>
      <c r="BX1628">
        <v>28769</v>
      </c>
      <c r="BY1628">
        <v>28410</v>
      </c>
      <c r="BZ1628">
        <v>0</v>
      </c>
      <c r="CA1628">
        <v>162334.32</v>
      </c>
      <c r="CB1628">
        <v>6646.4</v>
      </c>
      <c r="CC1628">
        <v>6190</v>
      </c>
      <c r="CD1628">
        <v>584820.16999999993</v>
      </c>
      <c r="CE1628">
        <v>65056</v>
      </c>
      <c r="CF1628">
        <v>535536</v>
      </c>
      <c r="CG1628">
        <v>16441</v>
      </c>
      <c r="CH1628">
        <v>755952.06</v>
      </c>
      <c r="CI1628">
        <v>27148.6</v>
      </c>
      <c r="CJ1628">
        <v>973730.86</v>
      </c>
      <c r="CK1628">
        <v>178525.8</v>
      </c>
      <c r="CL1628">
        <v>0</v>
      </c>
    </row>
    <row r="1629" spans="1:90" x14ac:dyDescent="0.25">
      <c r="A1629" s="5" t="s">
        <v>271</v>
      </c>
      <c r="B1629" s="5" t="s">
        <v>272</v>
      </c>
      <c r="C1629">
        <v>220308</v>
      </c>
      <c r="D1629" s="5" t="s">
        <v>86</v>
      </c>
      <c r="E1629">
        <v>220308002</v>
      </c>
      <c r="F1629" s="5" t="s">
        <v>87</v>
      </c>
      <c r="G1629" s="5" t="s">
        <v>88</v>
      </c>
      <c r="H1629" s="5" t="s">
        <v>89</v>
      </c>
      <c r="I1629">
        <v>7</v>
      </c>
      <c r="J1629" s="5" t="s">
        <v>142</v>
      </c>
      <c r="K1629">
        <v>15</v>
      </c>
      <c r="L1629" s="5" t="s">
        <v>144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6743520.8999999994</v>
      </c>
      <c r="BV1629">
        <v>6293745.5300000003</v>
      </c>
      <c r="BW1629">
        <v>6712134</v>
      </c>
      <c r="BX1629">
        <v>6571541.8399999999</v>
      </c>
      <c r="BY1629">
        <v>7091742.2000000002</v>
      </c>
      <c r="BZ1629">
        <v>8683127.6999999993</v>
      </c>
      <c r="CA1629">
        <v>9403748.1799999997</v>
      </c>
      <c r="CB1629">
        <v>11026940.32</v>
      </c>
      <c r="CC1629">
        <v>10667885.449999999</v>
      </c>
      <c r="CD1629">
        <v>6597061.2999999998</v>
      </c>
      <c r="CE1629">
        <v>7061473.96</v>
      </c>
      <c r="CF1629">
        <v>10346964.33</v>
      </c>
      <c r="CG1629">
        <v>8080865.0699999994</v>
      </c>
      <c r="CH1629">
        <v>6473141.3100000005</v>
      </c>
      <c r="CI1629">
        <v>8742127.7799999993</v>
      </c>
      <c r="CJ1629">
        <v>5737066.1299999999</v>
      </c>
      <c r="CK1629">
        <v>8889126.4199999999</v>
      </c>
      <c r="CL1629">
        <v>7870725.0499999998</v>
      </c>
    </row>
    <row r="1630" spans="1:90" x14ac:dyDescent="0.25">
      <c r="A1630" s="5" t="s">
        <v>271</v>
      </c>
      <c r="B1630" s="5" t="s">
        <v>272</v>
      </c>
      <c r="C1630">
        <v>220308</v>
      </c>
      <c r="D1630" s="5" t="s">
        <v>86</v>
      </c>
      <c r="E1630">
        <v>220308002</v>
      </c>
      <c r="F1630" s="5" t="s">
        <v>87</v>
      </c>
      <c r="G1630" s="5" t="s">
        <v>88</v>
      </c>
      <c r="H1630" s="5" t="s">
        <v>89</v>
      </c>
      <c r="I1630">
        <v>7</v>
      </c>
      <c r="J1630" s="5" t="s">
        <v>142</v>
      </c>
      <c r="K1630">
        <v>17</v>
      </c>
      <c r="L1630" s="5" t="s">
        <v>229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2442</v>
      </c>
      <c r="BW1630">
        <v>58641.2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405</v>
      </c>
      <c r="CK1630">
        <v>0</v>
      </c>
      <c r="CL1630">
        <v>80720</v>
      </c>
    </row>
    <row r="1631" spans="1:90" x14ac:dyDescent="0.25">
      <c r="A1631" s="5" t="s">
        <v>271</v>
      </c>
      <c r="B1631" s="5" t="s">
        <v>272</v>
      </c>
      <c r="C1631">
        <v>220308</v>
      </c>
      <c r="D1631" s="5" t="s">
        <v>86</v>
      </c>
      <c r="E1631">
        <v>220308002</v>
      </c>
      <c r="F1631" s="5" t="s">
        <v>87</v>
      </c>
      <c r="G1631" s="5" t="s">
        <v>88</v>
      </c>
      <c r="H1631" s="5" t="s">
        <v>89</v>
      </c>
      <c r="I1631">
        <v>7</v>
      </c>
      <c r="J1631" s="5" t="s">
        <v>142</v>
      </c>
      <c r="K1631">
        <v>20</v>
      </c>
      <c r="L1631" s="5" t="s">
        <v>145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2715473.7</v>
      </c>
      <c r="BV1631">
        <v>3864396.060000001</v>
      </c>
      <c r="BW1631">
        <v>6417241.8499999996</v>
      </c>
      <c r="BX1631">
        <v>6656735.0600000005</v>
      </c>
      <c r="BY1631">
        <v>4837141</v>
      </c>
      <c r="BZ1631">
        <v>6354536.5999999996</v>
      </c>
      <c r="CA1631">
        <v>2432066.6799999997</v>
      </c>
      <c r="CB1631">
        <v>2718047</v>
      </c>
      <c r="CC1631">
        <v>3563369.25</v>
      </c>
      <c r="CD1631">
        <v>5119045.8099999996</v>
      </c>
      <c r="CE1631">
        <v>2753771.75</v>
      </c>
      <c r="CF1631">
        <v>2814345.88</v>
      </c>
      <c r="CG1631">
        <v>3975875.6</v>
      </c>
      <c r="CH1631">
        <v>4617275</v>
      </c>
      <c r="CI1631">
        <v>7359990.0800000001</v>
      </c>
      <c r="CJ1631">
        <v>4786728.08</v>
      </c>
      <c r="CK1631">
        <v>3701559.6100000003</v>
      </c>
      <c r="CL1631">
        <v>4729442.1099999994</v>
      </c>
    </row>
    <row r="1632" spans="1:90" x14ac:dyDescent="0.25">
      <c r="A1632" s="5" t="s">
        <v>271</v>
      </c>
      <c r="B1632" s="5" t="s">
        <v>272</v>
      </c>
      <c r="C1632">
        <v>220308</v>
      </c>
      <c r="D1632" s="5" t="s">
        <v>86</v>
      </c>
      <c r="E1632">
        <v>220308002</v>
      </c>
      <c r="F1632" s="5" t="s">
        <v>87</v>
      </c>
      <c r="G1632" s="5" t="s">
        <v>88</v>
      </c>
      <c r="H1632" s="5" t="s">
        <v>89</v>
      </c>
      <c r="I1632">
        <v>7</v>
      </c>
      <c r="J1632" s="5" t="s">
        <v>142</v>
      </c>
      <c r="K1632">
        <v>38</v>
      </c>
      <c r="L1632" s="5" t="s">
        <v>146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515811.69</v>
      </c>
      <c r="BV1632">
        <v>54394.44</v>
      </c>
      <c r="BW1632">
        <v>43441.38</v>
      </c>
      <c r="BX1632">
        <v>0</v>
      </c>
      <c r="BY1632">
        <v>613317.30000000005</v>
      </c>
      <c r="BZ1632">
        <v>0</v>
      </c>
      <c r="CA1632">
        <v>150053.71</v>
      </c>
      <c r="CB1632">
        <v>411128.5</v>
      </c>
      <c r="CC1632">
        <v>193068.06</v>
      </c>
      <c r="CD1632">
        <v>491888.16</v>
      </c>
      <c r="CE1632">
        <v>158948.04999999999</v>
      </c>
      <c r="CF1632">
        <v>130151.96</v>
      </c>
      <c r="CG1632">
        <v>725452.85</v>
      </c>
      <c r="CH1632">
        <v>27349.47</v>
      </c>
      <c r="CI1632">
        <v>26314.239999999998</v>
      </c>
      <c r="CJ1632">
        <v>624816.32999999996</v>
      </c>
      <c r="CK1632">
        <v>50331.009999999995</v>
      </c>
      <c r="CL1632">
        <v>139394.74</v>
      </c>
    </row>
    <row r="1633" spans="1:90" x14ac:dyDescent="0.25">
      <c r="A1633" s="5" t="s">
        <v>271</v>
      </c>
      <c r="B1633" s="5" t="s">
        <v>272</v>
      </c>
      <c r="C1633">
        <v>220308</v>
      </c>
      <c r="D1633" s="5" t="s">
        <v>86</v>
      </c>
      <c r="E1633">
        <v>220308002</v>
      </c>
      <c r="F1633" s="5" t="s">
        <v>87</v>
      </c>
      <c r="G1633" s="5" t="s">
        <v>88</v>
      </c>
      <c r="H1633" s="5" t="s">
        <v>89</v>
      </c>
      <c r="I1633">
        <v>7</v>
      </c>
      <c r="J1633" s="5" t="s">
        <v>142</v>
      </c>
      <c r="K1633">
        <v>51</v>
      </c>
      <c r="L1633" s="5" t="s">
        <v>99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4879887.7600000007</v>
      </c>
      <c r="BV1633">
        <v>2204738.31</v>
      </c>
      <c r="BW1633">
        <v>3896663.96</v>
      </c>
      <c r="BX1633">
        <v>1128944.1399999999</v>
      </c>
      <c r="BY1633">
        <v>3269574.83</v>
      </c>
      <c r="BZ1633">
        <v>834991.84</v>
      </c>
      <c r="CA1633">
        <v>2336021.1100000003</v>
      </c>
      <c r="CB1633">
        <v>2768847.88</v>
      </c>
      <c r="CC1633">
        <v>3520636.95</v>
      </c>
      <c r="CD1633">
        <v>1724320.68</v>
      </c>
      <c r="CE1633">
        <v>3142594.8400000003</v>
      </c>
      <c r="CF1633">
        <v>3376970.41</v>
      </c>
      <c r="CG1633">
        <v>4884008.16</v>
      </c>
      <c r="CH1633">
        <v>3403244.7399999998</v>
      </c>
      <c r="CI1633">
        <v>3120839.51</v>
      </c>
      <c r="CJ1633">
        <v>2071092.21</v>
      </c>
      <c r="CK1633">
        <v>5430189.4100000001</v>
      </c>
      <c r="CL1633">
        <v>5149541.96</v>
      </c>
    </row>
    <row r="1634" spans="1:90" x14ac:dyDescent="0.25">
      <c r="A1634" s="5" t="s">
        <v>271</v>
      </c>
      <c r="B1634" s="5" t="s">
        <v>272</v>
      </c>
      <c r="C1634">
        <v>220308</v>
      </c>
      <c r="D1634" s="5" t="s">
        <v>86</v>
      </c>
      <c r="E1634">
        <v>220308002</v>
      </c>
      <c r="F1634" s="5" t="s">
        <v>87</v>
      </c>
      <c r="G1634" s="5" t="s">
        <v>88</v>
      </c>
      <c r="H1634" s="5" t="s">
        <v>89</v>
      </c>
      <c r="I1634">
        <v>7</v>
      </c>
      <c r="J1634" s="5" t="s">
        <v>142</v>
      </c>
      <c r="K1634">
        <v>53</v>
      </c>
      <c r="L1634" s="5" t="s">
        <v>147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166941775.31</v>
      </c>
      <c r="BV1634">
        <v>154722391.70000002</v>
      </c>
      <c r="BW1634">
        <v>190798657.68000001</v>
      </c>
      <c r="BX1634">
        <v>159484390.13999999</v>
      </c>
      <c r="BY1634">
        <v>132673372.90000001</v>
      </c>
      <c r="BZ1634">
        <v>117617373.73</v>
      </c>
      <c r="CA1634">
        <v>151606149.07999998</v>
      </c>
      <c r="CB1634">
        <v>127265971.81999999</v>
      </c>
      <c r="CC1634">
        <v>108317329.16</v>
      </c>
      <c r="CD1634">
        <v>138408124.22</v>
      </c>
      <c r="CE1634">
        <v>112496300.29000001</v>
      </c>
      <c r="CF1634">
        <v>145943586.72999999</v>
      </c>
      <c r="CG1634">
        <v>156371670.13</v>
      </c>
      <c r="CH1634">
        <v>159915712.06999999</v>
      </c>
      <c r="CI1634">
        <v>187979132.62</v>
      </c>
      <c r="CJ1634">
        <v>196509653.44</v>
      </c>
      <c r="CK1634">
        <v>174493747.94999999</v>
      </c>
      <c r="CL1634">
        <v>204944091.85000002</v>
      </c>
    </row>
    <row r="1635" spans="1:90" x14ac:dyDescent="0.25">
      <c r="A1635" s="5" t="s">
        <v>271</v>
      </c>
      <c r="B1635" s="5" t="s">
        <v>272</v>
      </c>
      <c r="C1635">
        <v>220308</v>
      </c>
      <c r="D1635" s="5" t="s">
        <v>86</v>
      </c>
      <c r="E1635">
        <v>220308002</v>
      </c>
      <c r="F1635" s="5" t="s">
        <v>87</v>
      </c>
      <c r="G1635" s="5" t="s">
        <v>88</v>
      </c>
      <c r="H1635" s="5" t="s">
        <v>89</v>
      </c>
      <c r="I1635">
        <v>9</v>
      </c>
      <c r="J1635" s="5" t="s">
        <v>100</v>
      </c>
      <c r="K1635">
        <v>0</v>
      </c>
      <c r="L1635" s="5" t="s">
        <v>91</v>
      </c>
      <c r="M1635">
        <v>100470579.34000006</v>
      </c>
      <c r="N1635">
        <v>78396379.290000021</v>
      </c>
      <c r="O1635">
        <v>217232595.45999995</v>
      </c>
      <c r="P1635">
        <v>139176861.0399999</v>
      </c>
      <c r="Q1635">
        <v>104292016.55999994</v>
      </c>
      <c r="R1635">
        <v>103071501.77000006</v>
      </c>
      <c r="S1635">
        <v>109915055.29000013</v>
      </c>
      <c r="T1635">
        <v>75713066.189999983</v>
      </c>
      <c r="U1635">
        <v>103249948.71999995</v>
      </c>
      <c r="V1635">
        <v>97405561.690000042</v>
      </c>
      <c r="W1635">
        <v>106949401.57999994</v>
      </c>
      <c r="X1635">
        <v>77426382.299999982</v>
      </c>
      <c r="Y1635">
        <v>92549928.790000036</v>
      </c>
      <c r="Z1635">
        <v>82709590.490000114</v>
      </c>
      <c r="AA1635">
        <v>110673933.20000006</v>
      </c>
      <c r="AB1635">
        <v>137700384.67999983</v>
      </c>
      <c r="AC1635">
        <v>124585207.10999984</v>
      </c>
      <c r="AD1635">
        <v>112301463.15000002</v>
      </c>
      <c r="AE1635">
        <v>106518579.51999985</v>
      </c>
      <c r="AF1635">
        <v>105276415.35999992</v>
      </c>
      <c r="AG1635">
        <v>82508624.920000106</v>
      </c>
      <c r="AH1635">
        <v>84023013.90000011</v>
      </c>
      <c r="AI1635">
        <v>69895796.590000048</v>
      </c>
      <c r="AJ1635">
        <v>116543174.85999994</v>
      </c>
      <c r="AK1635">
        <v>78195176.539999977</v>
      </c>
      <c r="AL1635">
        <v>67853116.929999977</v>
      </c>
      <c r="AM1635">
        <v>135071542.24999991</v>
      </c>
      <c r="AN1635">
        <v>120800101.53000005</v>
      </c>
      <c r="AO1635">
        <v>128505291.52999993</v>
      </c>
      <c r="AP1635">
        <v>113257269.3</v>
      </c>
      <c r="AQ1635">
        <v>113956098.0699999</v>
      </c>
      <c r="AR1635">
        <v>114881214.63999988</v>
      </c>
      <c r="AS1635">
        <v>100707680.55000009</v>
      </c>
      <c r="AT1635">
        <v>82465404.009999961</v>
      </c>
      <c r="AU1635">
        <v>94797261.689999923</v>
      </c>
      <c r="AV1635">
        <v>120332564.8900001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</row>
    <row r="1636" spans="1:90" x14ac:dyDescent="0.25">
      <c r="A1636" s="5" t="s">
        <v>271</v>
      </c>
      <c r="B1636" s="5" t="s">
        <v>272</v>
      </c>
      <c r="C1636">
        <v>220308</v>
      </c>
      <c r="D1636" s="5" t="s">
        <v>86</v>
      </c>
      <c r="E1636">
        <v>220308002</v>
      </c>
      <c r="F1636" s="5" t="s">
        <v>87</v>
      </c>
      <c r="G1636" s="5" t="s">
        <v>88</v>
      </c>
      <c r="H1636" s="5" t="s">
        <v>89</v>
      </c>
      <c r="I1636">
        <v>9</v>
      </c>
      <c r="J1636" s="5" t="s">
        <v>100</v>
      </c>
      <c r="K1636">
        <v>49</v>
      </c>
      <c r="L1636" s="5" t="s">
        <v>10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95586284.790000007</v>
      </c>
      <c r="AX1636">
        <v>103262771.28000005</v>
      </c>
      <c r="AY1636">
        <v>131036976.07999994</v>
      </c>
      <c r="AZ1636">
        <v>155445181.36000001</v>
      </c>
      <c r="BA1636">
        <v>139964687.44999999</v>
      </c>
      <c r="BB1636">
        <v>125187126.25000007</v>
      </c>
      <c r="BC1636">
        <v>120388636.31999999</v>
      </c>
      <c r="BD1636">
        <v>125305196.8</v>
      </c>
      <c r="BE1636">
        <v>79302419.099999964</v>
      </c>
      <c r="BF1636">
        <v>134561123.76000011</v>
      </c>
      <c r="BG1636">
        <v>113917338.97000007</v>
      </c>
      <c r="BH1636">
        <v>82661306.510000005</v>
      </c>
      <c r="BI1636">
        <v>105889817.71999992</v>
      </c>
      <c r="BJ1636">
        <v>106237716.36999992</v>
      </c>
      <c r="BK1636">
        <v>124296738.15000001</v>
      </c>
      <c r="BL1636">
        <v>427787919.32999998</v>
      </c>
      <c r="BM1636">
        <v>337976480.13000005</v>
      </c>
      <c r="BN1636">
        <v>263795027.91999996</v>
      </c>
      <c r="BO1636">
        <v>113787616.40999988</v>
      </c>
      <c r="BP1636">
        <v>117582236.5099998</v>
      </c>
      <c r="BQ1636">
        <v>119700858.23999998</v>
      </c>
      <c r="BR1636">
        <v>83709094.980000004</v>
      </c>
      <c r="BS1636">
        <v>83646095.589999989</v>
      </c>
      <c r="BT1636">
        <v>79243855.419999987</v>
      </c>
      <c r="BU1636">
        <v>107934332.59999999</v>
      </c>
      <c r="BV1636">
        <v>91305430.329999998</v>
      </c>
      <c r="BW1636">
        <v>107534619.93000002</v>
      </c>
      <c r="BX1636">
        <v>151672813.16999996</v>
      </c>
      <c r="BY1636">
        <v>89917033.950000033</v>
      </c>
      <c r="BZ1636">
        <v>82945759.550000027</v>
      </c>
      <c r="CA1636">
        <v>67799821.139999971</v>
      </c>
      <c r="CB1636">
        <v>65345959.030000031</v>
      </c>
      <c r="CC1636">
        <v>96195565.870000005</v>
      </c>
      <c r="CD1636">
        <v>77264014.839999974</v>
      </c>
      <c r="CE1636">
        <v>109101614.69000006</v>
      </c>
      <c r="CF1636">
        <v>104664842.00999996</v>
      </c>
      <c r="CG1636">
        <v>100504281.3</v>
      </c>
      <c r="CH1636">
        <v>93470220.789999977</v>
      </c>
      <c r="CI1636">
        <v>83980730.050000012</v>
      </c>
      <c r="CJ1636">
        <v>136127339.27000001</v>
      </c>
      <c r="CK1636">
        <v>123057051.56000006</v>
      </c>
      <c r="CL1636">
        <v>134715219.40000004</v>
      </c>
    </row>
    <row r="1637" spans="1:90" x14ac:dyDescent="0.25">
      <c r="A1637" s="5" t="s">
        <v>271</v>
      </c>
      <c r="B1637" s="5" t="s">
        <v>272</v>
      </c>
      <c r="C1637">
        <v>220308</v>
      </c>
      <c r="D1637" s="5" t="s">
        <v>86</v>
      </c>
      <c r="E1637">
        <v>220308002</v>
      </c>
      <c r="F1637" s="5" t="s">
        <v>87</v>
      </c>
      <c r="G1637" s="5" t="s">
        <v>88</v>
      </c>
      <c r="H1637" s="5" t="s">
        <v>89</v>
      </c>
      <c r="I1637">
        <v>10</v>
      </c>
      <c r="J1637" s="5" t="s">
        <v>101</v>
      </c>
      <c r="K1637">
        <v>0</v>
      </c>
      <c r="L1637" s="5" t="s">
        <v>91</v>
      </c>
      <c r="M1637">
        <v>23845344.649999999</v>
      </c>
      <c r="N1637">
        <v>17129457.249999996</v>
      </c>
      <c r="O1637">
        <v>19939013.660000004</v>
      </c>
      <c r="P1637">
        <v>27279929.959999997</v>
      </c>
      <c r="Q1637">
        <v>21132443.770000003</v>
      </c>
      <c r="R1637">
        <v>14651970.68</v>
      </c>
      <c r="S1637">
        <v>21167844.93</v>
      </c>
      <c r="T1637">
        <v>17968319.399999999</v>
      </c>
      <c r="U1637">
        <v>21188794.280000001</v>
      </c>
      <c r="V1637">
        <v>21555106.010000002</v>
      </c>
      <c r="W1637">
        <v>21523831.979999997</v>
      </c>
      <c r="X1637">
        <v>22546934.16</v>
      </c>
      <c r="Y1637">
        <v>24307391.820000004</v>
      </c>
      <c r="Z1637">
        <v>15886373.050000004</v>
      </c>
      <c r="AA1637">
        <v>19194265.870000001</v>
      </c>
      <c r="AB1637">
        <v>20239712.319999997</v>
      </c>
      <c r="AC1637">
        <v>21269433.339999996</v>
      </c>
      <c r="AD1637">
        <v>18363484.630000003</v>
      </c>
      <c r="AE1637">
        <v>19770155.819999997</v>
      </c>
      <c r="AF1637">
        <v>19914201.25</v>
      </c>
      <c r="AG1637">
        <v>15707527.939999999</v>
      </c>
      <c r="AH1637">
        <v>23131767.989999995</v>
      </c>
      <c r="AI1637">
        <v>25304627.879999992</v>
      </c>
      <c r="AJ1637">
        <v>23328300.760000005</v>
      </c>
      <c r="AK1637">
        <v>23958052.530000001</v>
      </c>
      <c r="AL1637">
        <v>21892720.68</v>
      </c>
      <c r="AM1637">
        <v>23995174.710000001</v>
      </c>
      <c r="AN1637">
        <v>14592857.380000001</v>
      </c>
      <c r="AO1637">
        <v>20545794.149999999</v>
      </c>
      <c r="AP1637">
        <v>13826680.109999999</v>
      </c>
      <c r="AQ1637">
        <v>19809167.100000001</v>
      </c>
      <c r="AR1637">
        <v>18719095.119999997</v>
      </c>
      <c r="AS1637">
        <v>19714461.879999999</v>
      </c>
      <c r="AT1637">
        <v>25473730.469999999</v>
      </c>
      <c r="AU1637">
        <v>26631636.620000001</v>
      </c>
      <c r="AV1637">
        <v>16312893.489999996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</row>
    <row r="1638" spans="1:90" x14ac:dyDescent="0.25">
      <c r="A1638" s="5" t="s">
        <v>271</v>
      </c>
      <c r="B1638" s="5" t="s">
        <v>272</v>
      </c>
      <c r="C1638">
        <v>220308</v>
      </c>
      <c r="D1638" s="5" t="s">
        <v>86</v>
      </c>
      <c r="E1638">
        <v>220308002</v>
      </c>
      <c r="F1638" s="5" t="s">
        <v>87</v>
      </c>
      <c r="G1638" s="5" t="s">
        <v>88</v>
      </c>
      <c r="H1638" s="5" t="s">
        <v>89</v>
      </c>
      <c r="I1638">
        <v>10</v>
      </c>
      <c r="J1638" s="5" t="s">
        <v>101</v>
      </c>
      <c r="K1638">
        <v>39</v>
      </c>
      <c r="L1638" s="5" t="s">
        <v>148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9235544.0199999996</v>
      </c>
      <c r="AX1638">
        <v>7004736.6500000004</v>
      </c>
      <c r="AY1638">
        <v>11259268.369999999</v>
      </c>
      <c r="AZ1638">
        <v>4327227.4000000004</v>
      </c>
      <c r="BA1638">
        <v>5978120.8499999996</v>
      </c>
      <c r="BB1638">
        <v>843610</v>
      </c>
      <c r="BC1638">
        <v>6143014.9000000004</v>
      </c>
      <c r="BD1638">
        <v>2893356.91</v>
      </c>
      <c r="BE1638">
        <v>2809753.12</v>
      </c>
      <c r="BF1638">
        <v>3279341.82</v>
      </c>
      <c r="BG1638">
        <v>4272501.6400000006</v>
      </c>
      <c r="BH1638">
        <v>3251629.84</v>
      </c>
      <c r="BI1638">
        <v>11297006.01</v>
      </c>
      <c r="BJ1638">
        <v>7031789.4500000002</v>
      </c>
      <c r="BK1638">
        <v>6445952.3200000003</v>
      </c>
      <c r="BL1638">
        <v>8338880.3600000003</v>
      </c>
      <c r="BM1638">
        <v>3827120</v>
      </c>
      <c r="BN1638">
        <v>5035679.05</v>
      </c>
      <c r="BO1638">
        <v>5589612.5199999996</v>
      </c>
      <c r="BP1638">
        <v>8090242.6799999997</v>
      </c>
      <c r="BQ1638">
        <v>1138190.94</v>
      </c>
      <c r="BR1638">
        <v>3062743.38</v>
      </c>
      <c r="BS1638">
        <v>13938135.57</v>
      </c>
      <c r="BT1638">
        <v>6481627.29</v>
      </c>
      <c r="BU1638">
        <v>9341181.6099999994</v>
      </c>
      <c r="BV1638">
        <v>6488799.5499999998</v>
      </c>
      <c r="BW1638">
        <v>4930060.21</v>
      </c>
      <c r="BX1638">
        <v>7743015.1299999999</v>
      </c>
      <c r="BY1638">
        <v>5994561.3700000001</v>
      </c>
      <c r="BZ1638">
        <v>7869291.0899999999</v>
      </c>
      <c r="CA1638">
        <v>7984329.1500000004</v>
      </c>
      <c r="CB1638">
        <v>7210214.7999999998</v>
      </c>
      <c r="CC1638">
        <v>6817944.5500000007</v>
      </c>
      <c r="CD1638">
        <v>6380221.1200000001</v>
      </c>
      <c r="CE1638">
        <v>7575268.8200000003</v>
      </c>
      <c r="CF1638">
        <v>1811950.68</v>
      </c>
      <c r="CG1638">
        <v>7202197.3299999991</v>
      </c>
      <c r="CH1638">
        <v>5529251.1500000004</v>
      </c>
      <c r="CI1638">
        <v>7953213</v>
      </c>
      <c r="CJ1638">
        <v>6540232.8999999994</v>
      </c>
      <c r="CK1638">
        <v>7156944.4699999988</v>
      </c>
      <c r="CL1638">
        <v>9235931.6500000004</v>
      </c>
    </row>
    <row r="1639" spans="1:90" x14ac:dyDescent="0.25">
      <c r="A1639" s="5" t="s">
        <v>271</v>
      </c>
      <c r="B1639" s="5" t="s">
        <v>272</v>
      </c>
      <c r="C1639">
        <v>220308</v>
      </c>
      <c r="D1639" s="5" t="s">
        <v>86</v>
      </c>
      <c r="E1639">
        <v>220308002</v>
      </c>
      <c r="F1639" s="5" t="s">
        <v>87</v>
      </c>
      <c r="G1639" s="5" t="s">
        <v>88</v>
      </c>
      <c r="H1639" s="5" t="s">
        <v>89</v>
      </c>
      <c r="I1639">
        <v>10</v>
      </c>
      <c r="J1639" s="5" t="s">
        <v>101</v>
      </c>
      <c r="K1639">
        <v>55</v>
      </c>
      <c r="L1639" s="5" t="s">
        <v>102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15918148.999999998</v>
      </c>
      <c r="AX1639">
        <v>11686597.6</v>
      </c>
      <c r="AY1639">
        <v>12211587.340000002</v>
      </c>
      <c r="AZ1639">
        <v>12054357.91</v>
      </c>
      <c r="BA1639">
        <v>13051595.720000001</v>
      </c>
      <c r="BB1639">
        <v>10786056.039999999</v>
      </c>
      <c r="BC1639">
        <v>11722832.979999997</v>
      </c>
      <c r="BD1639">
        <v>14874979.109999999</v>
      </c>
      <c r="BE1639">
        <v>13180986.419999998</v>
      </c>
      <c r="BF1639">
        <v>13922287.390000001</v>
      </c>
      <c r="BG1639">
        <v>15245801.689999999</v>
      </c>
      <c r="BH1639">
        <v>11257485.050000004</v>
      </c>
      <c r="BI1639">
        <v>11507898.449999999</v>
      </c>
      <c r="BJ1639">
        <v>10996125.089999998</v>
      </c>
      <c r="BK1639">
        <v>11255384.449999999</v>
      </c>
      <c r="BL1639">
        <v>14823285.339999998</v>
      </c>
      <c r="BM1639">
        <v>12419647.250000002</v>
      </c>
      <c r="BN1639">
        <v>10247500.25</v>
      </c>
      <c r="BO1639">
        <v>15016620.060000001</v>
      </c>
      <c r="BP1639">
        <v>12452863.65</v>
      </c>
      <c r="BQ1639">
        <v>8316878.7199999988</v>
      </c>
      <c r="BR1639">
        <v>12718627.810000001</v>
      </c>
      <c r="BS1639">
        <v>10800415.630000001</v>
      </c>
      <c r="BT1639">
        <v>15786392.449999999</v>
      </c>
      <c r="BU1639">
        <v>11314357.710000001</v>
      </c>
      <c r="BV1639">
        <v>11405336.130000001</v>
      </c>
      <c r="BW1639">
        <v>11408491.029999999</v>
      </c>
      <c r="BX1639">
        <v>10501249.369999995</v>
      </c>
      <c r="BY1639">
        <v>12112192.739999998</v>
      </c>
      <c r="BZ1639">
        <v>11032304.85</v>
      </c>
      <c r="CA1639">
        <v>10953443.789999999</v>
      </c>
      <c r="CB1639">
        <v>10540475.939999998</v>
      </c>
      <c r="CC1639">
        <v>10947744.83</v>
      </c>
      <c r="CD1639">
        <v>13168745.99</v>
      </c>
      <c r="CE1639">
        <v>11831479.6</v>
      </c>
      <c r="CF1639">
        <v>9464403.5500000007</v>
      </c>
      <c r="CG1639">
        <v>10640348.550000001</v>
      </c>
      <c r="CH1639">
        <v>9852785.75</v>
      </c>
      <c r="CI1639">
        <v>12619321.66</v>
      </c>
      <c r="CJ1639">
        <v>11126779.129999999</v>
      </c>
      <c r="CK1639">
        <v>9667908.1100000013</v>
      </c>
      <c r="CL1639">
        <v>13789605.170000002</v>
      </c>
    </row>
    <row r="1640" spans="1:90" x14ac:dyDescent="0.25">
      <c r="A1640" s="5" t="s">
        <v>271</v>
      </c>
      <c r="B1640" s="5" t="s">
        <v>272</v>
      </c>
      <c r="C1640">
        <v>220308</v>
      </c>
      <c r="D1640" s="5" t="s">
        <v>86</v>
      </c>
      <c r="E1640">
        <v>220308002</v>
      </c>
      <c r="F1640" s="5" t="s">
        <v>87</v>
      </c>
      <c r="G1640" s="5" t="s">
        <v>88</v>
      </c>
      <c r="H1640" s="5" t="s">
        <v>89</v>
      </c>
      <c r="I1640">
        <v>10</v>
      </c>
      <c r="J1640" s="5" t="s">
        <v>101</v>
      </c>
      <c r="K1640">
        <v>56</v>
      </c>
      <c r="L1640" s="5" t="s">
        <v>149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39014.800000000003</v>
      </c>
      <c r="AX1640">
        <v>8271.9599999999991</v>
      </c>
      <c r="AY1640">
        <v>18481.599999999999</v>
      </c>
      <c r="AZ1640">
        <v>25913.660000000003</v>
      </c>
      <c r="BA1640">
        <v>25200.38</v>
      </c>
      <c r="BB1640">
        <v>0</v>
      </c>
      <c r="BC1640">
        <v>24801.21</v>
      </c>
      <c r="BD1640">
        <v>7996.8</v>
      </c>
      <c r="BE1640">
        <v>9131.26</v>
      </c>
      <c r="BF1640">
        <v>13054.8</v>
      </c>
      <c r="BG1640">
        <v>4487.2299999999996</v>
      </c>
      <c r="BH1640">
        <v>6308</v>
      </c>
      <c r="BI1640">
        <v>4801.6000000000004</v>
      </c>
      <c r="BJ1640">
        <v>9614.7999999999993</v>
      </c>
      <c r="BK1640">
        <v>678.8</v>
      </c>
      <c r="BL1640">
        <v>6400</v>
      </c>
      <c r="BM1640">
        <v>19000</v>
      </c>
      <c r="BN1640">
        <v>21600</v>
      </c>
      <c r="BO1640">
        <v>43271.43</v>
      </c>
      <c r="BP1640">
        <v>28763.62</v>
      </c>
      <c r="BQ1640">
        <v>69757.960000000006</v>
      </c>
      <c r="BR1640">
        <v>15115.6</v>
      </c>
      <c r="BS1640">
        <v>88720</v>
      </c>
      <c r="BT1640">
        <v>67815.3</v>
      </c>
      <c r="BU1640">
        <v>41932.07</v>
      </c>
      <c r="BV1640">
        <v>241</v>
      </c>
      <c r="BW1640">
        <v>143253.66999999998</v>
      </c>
      <c r="BX1640">
        <v>9303.81</v>
      </c>
      <c r="BY1640">
        <v>887.68</v>
      </c>
      <c r="BZ1640">
        <v>39910.1</v>
      </c>
      <c r="CA1640">
        <v>18123.11</v>
      </c>
      <c r="CB1640">
        <v>6333.76</v>
      </c>
      <c r="CC1640">
        <v>6</v>
      </c>
      <c r="CD1640">
        <v>1822.5</v>
      </c>
      <c r="CE1640">
        <v>34351.199999999997</v>
      </c>
      <c r="CF1640">
        <v>26762.5</v>
      </c>
      <c r="CG1640">
        <v>18431</v>
      </c>
      <c r="CH1640">
        <v>22713.1</v>
      </c>
      <c r="CI1640">
        <v>19844</v>
      </c>
      <c r="CJ1640">
        <v>36582</v>
      </c>
      <c r="CK1640">
        <v>13780</v>
      </c>
      <c r="CL1640">
        <v>31684</v>
      </c>
    </row>
    <row r="1641" spans="1:90" x14ac:dyDescent="0.25">
      <c r="A1641" s="5" t="s">
        <v>273</v>
      </c>
      <c r="B1641" s="5" t="s">
        <v>274</v>
      </c>
      <c r="C1641">
        <v>220308</v>
      </c>
      <c r="D1641" s="5" t="s">
        <v>86</v>
      </c>
      <c r="E1641">
        <v>220308002</v>
      </c>
      <c r="F1641" s="5" t="s">
        <v>87</v>
      </c>
      <c r="G1641" s="5" t="s">
        <v>88</v>
      </c>
      <c r="H1641" s="5" t="s">
        <v>89</v>
      </c>
      <c r="I1641">
        <v>1</v>
      </c>
      <c r="J1641" s="5" t="s">
        <v>90</v>
      </c>
      <c r="K1641">
        <v>0</v>
      </c>
      <c r="L1641" s="5" t="s">
        <v>91</v>
      </c>
      <c r="M1641">
        <v>2930.75</v>
      </c>
      <c r="N1641">
        <v>6679.67</v>
      </c>
      <c r="O1641">
        <v>1223.8499999999999</v>
      </c>
      <c r="P1641">
        <v>20654.789999999997</v>
      </c>
      <c r="Q1641">
        <v>7417.03</v>
      </c>
      <c r="R1641">
        <v>8252.630000000001</v>
      </c>
      <c r="S1641">
        <v>118.23</v>
      </c>
      <c r="T1641">
        <v>14789.12</v>
      </c>
      <c r="U1641">
        <v>6791.37</v>
      </c>
      <c r="V1641">
        <v>11247.33</v>
      </c>
      <c r="W1641">
        <v>13294.93</v>
      </c>
      <c r="X1641">
        <v>21241.84</v>
      </c>
      <c r="Y1641">
        <v>21951.49</v>
      </c>
      <c r="Z1641">
        <v>10862.48</v>
      </c>
      <c r="AA1641">
        <v>92.92</v>
      </c>
      <c r="AB1641">
        <v>204.77</v>
      </c>
      <c r="AC1641">
        <v>30589.39</v>
      </c>
      <c r="AD1641">
        <v>65.48</v>
      </c>
      <c r="AE1641">
        <v>0</v>
      </c>
      <c r="AF1641">
        <v>17030.09</v>
      </c>
      <c r="AG1641">
        <v>150.32</v>
      </c>
      <c r="AH1641">
        <v>13535.35</v>
      </c>
      <c r="AI1641">
        <v>54.75</v>
      </c>
      <c r="AJ1641">
        <v>48.67</v>
      </c>
      <c r="AK1641">
        <v>1.95</v>
      </c>
      <c r="AL1641">
        <v>32102.38</v>
      </c>
      <c r="AM1641">
        <v>5.12</v>
      </c>
      <c r="AN1641">
        <v>209.99</v>
      </c>
      <c r="AO1641">
        <v>200.55</v>
      </c>
      <c r="AP1641">
        <v>187.53</v>
      </c>
      <c r="AQ1641">
        <v>34241.480000000003</v>
      </c>
      <c r="AR1641">
        <v>5811.48</v>
      </c>
      <c r="AS1641">
        <v>520.99</v>
      </c>
      <c r="AT1641">
        <v>198.83</v>
      </c>
      <c r="AU1641">
        <v>538.26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</row>
    <row r="1642" spans="1:90" x14ac:dyDescent="0.25">
      <c r="A1642" s="5" t="s">
        <v>273</v>
      </c>
      <c r="B1642" s="5" t="s">
        <v>274</v>
      </c>
      <c r="C1642">
        <v>220308</v>
      </c>
      <c r="D1642" s="5" t="s">
        <v>86</v>
      </c>
      <c r="E1642">
        <v>220308002</v>
      </c>
      <c r="F1642" s="5" t="s">
        <v>87</v>
      </c>
      <c r="G1642" s="5" t="s">
        <v>88</v>
      </c>
      <c r="H1642" s="5" t="s">
        <v>89</v>
      </c>
      <c r="I1642">
        <v>1</v>
      </c>
      <c r="J1642" s="5" t="s">
        <v>90</v>
      </c>
      <c r="K1642">
        <v>18</v>
      </c>
      <c r="L1642" s="5" t="s">
        <v>9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347.64</v>
      </c>
      <c r="AX1642">
        <v>770.81</v>
      </c>
      <c r="AY1642">
        <v>462.29</v>
      </c>
      <c r="AZ1642">
        <v>382.55</v>
      </c>
      <c r="BA1642">
        <v>1112.22</v>
      </c>
      <c r="BB1642">
        <v>1606.02</v>
      </c>
      <c r="BC1642">
        <v>1819.89</v>
      </c>
      <c r="BD1642">
        <v>2558.04</v>
      </c>
      <c r="BE1642">
        <v>2845.44</v>
      </c>
      <c r="BF1642">
        <v>4305.8999999999996</v>
      </c>
      <c r="BG1642">
        <v>2312.69</v>
      </c>
      <c r="BH1642">
        <v>1917.18</v>
      </c>
      <c r="BI1642">
        <v>1901.24</v>
      </c>
      <c r="BJ1642">
        <v>666.95</v>
      </c>
      <c r="BK1642">
        <v>0</v>
      </c>
      <c r="BL1642">
        <v>1096</v>
      </c>
      <c r="BM1642">
        <v>1415.35</v>
      </c>
      <c r="BN1642">
        <v>1190.55</v>
      </c>
      <c r="BO1642">
        <v>1349.66</v>
      </c>
      <c r="BP1642">
        <v>1451.37</v>
      </c>
      <c r="BQ1642">
        <v>1432.72</v>
      </c>
      <c r="BR1642">
        <v>97.23</v>
      </c>
      <c r="BS1642">
        <v>604.97</v>
      </c>
      <c r="BT1642">
        <v>726.4</v>
      </c>
      <c r="BU1642">
        <v>2113.4899999999998</v>
      </c>
      <c r="BV1642">
        <v>266.42</v>
      </c>
      <c r="BW1642">
        <v>329.95</v>
      </c>
      <c r="BX1642">
        <v>1080.31</v>
      </c>
      <c r="BY1642">
        <v>420.99</v>
      </c>
      <c r="BZ1642">
        <v>113.41</v>
      </c>
      <c r="CA1642">
        <v>27982.09</v>
      </c>
      <c r="CB1642">
        <v>115.69</v>
      </c>
      <c r="CC1642">
        <v>92.22</v>
      </c>
      <c r="CD1642">
        <v>115.9</v>
      </c>
      <c r="CE1642">
        <v>250.63</v>
      </c>
      <c r="CF1642">
        <v>227.89</v>
      </c>
      <c r="CG1642">
        <v>296.05</v>
      </c>
      <c r="CH1642">
        <v>299.67</v>
      </c>
      <c r="CI1642">
        <v>92.23</v>
      </c>
      <c r="CJ1642">
        <v>54.61</v>
      </c>
      <c r="CK1642">
        <v>386.14</v>
      </c>
      <c r="CL1642">
        <v>353.96</v>
      </c>
    </row>
    <row r="1643" spans="1:90" x14ac:dyDescent="0.25">
      <c r="A1643" s="5" t="s">
        <v>273</v>
      </c>
      <c r="B1643" s="5" t="s">
        <v>274</v>
      </c>
      <c r="C1643">
        <v>220308</v>
      </c>
      <c r="D1643" s="5" t="s">
        <v>86</v>
      </c>
      <c r="E1643">
        <v>220308002</v>
      </c>
      <c r="F1643" s="5" t="s">
        <v>87</v>
      </c>
      <c r="G1643" s="5" t="s">
        <v>88</v>
      </c>
      <c r="H1643" s="5" t="s">
        <v>89</v>
      </c>
      <c r="I1643">
        <v>2</v>
      </c>
      <c r="J1643" s="5" t="s">
        <v>105</v>
      </c>
      <c r="K1643">
        <v>0</v>
      </c>
      <c r="L1643" s="5" t="s">
        <v>91</v>
      </c>
      <c r="M1643">
        <v>0</v>
      </c>
      <c r="N1643">
        <v>0</v>
      </c>
      <c r="O1643">
        <v>386.15</v>
      </c>
      <c r="P1643">
        <v>327.39999999999998</v>
      </c>
      <c r="Q1643">
        <v>285.24</v>
      </c>
      <c r="R1643">
        <v>839.41</v>
      </c>
      <c r="S1643">
        <v>778.88</v>
      </c>
      <c r="T1643">
        <v>0</v>
      </c>
      <c r="U1643">
        <v>1573.03</v>
      </c>
      <c r="V1643">
        <v>269.94</v>
      </c>
      <c r="W1643">
        <v>0</v>
      </c>
      <c r="X1643">
        <v>307.69</v>
      </c>
      <c r="Y1643">
        <v>60</v>
      </c>
      <c r="Z1643">
        <v>325.87</v>
      </c>
      <c r="AA1643">
        <v>24.81</v>
      </c>
      <c r="AB1643">
        <v>410.21</v>
      </c>
      <c r="AC1643">
        <v>67.92</v>
      </c>
      <c r="AD1643">
        <v>1423.37</v>
      </c>
      <c r="AE1643">
        <v>24043.38</v>
      </c>
      <c r="AF1643">
        <v>24335.919999999998</v>
      </c>
      <c r="AG1643">
        <v>23087.97</v>
      </c>
      <c r="AH1643">
        <v>1822.33</v>
      </c>
      <c r="AI1643">
        <v>21897.439999999999</v>
      </c>
      <c r="AJ1643">
        <v>21408.57</v>
      </c>
      <c r="AK1643">
        <v>0</v>
      </c>
      <c r="AL1643">
        <v>619.79</v>
      </c>
      <c r="AM1643">
        <v>137.66999999999999</v>
      </c>
      <c r="AN1643">
        <v>355.07</v>
      </c>
      <c r="AO1643">
        <v>717.93</v>
      </c>
      <c r="AP1643">
        <v>1012.5</v>
      </c>
      <c r="AQ1643">
        <v>307.17</v>
      </c>
      <c r="AR1643">
        <v>0</v>
      </c>
      <c r="AS1643">
        <v>336.09</v>
      </c>
      <c r="AT1643">
        <v>1289.0899999999999</v>
      </c>
      <c r="AU1643">
        <v>808.82</v>
      </c>
      <c r="AV1643">
        <v>744.33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</row>
    <row r="1644" spans="1:90" x14ac:dyDescent="0.25">
      <c r="A1644" s="5" t="s">
        <v>273</v>
      </c>
      <c r="B1644" s="5" t="s">
        <v>274</v>
      </c>
      <c r="C1644">
        <v>220308</v>
      </c>
      <c r="D1644" s="5" t="s">
        <v>86</v>
      </c>
      <c r="E1644">
        <v>220308002</v>
      </c>
      <c r="F1644" s="5" t="s">
        <v>87</v>
      </c>
      <c r="G1644" s="5" t="s">
        <v>88</v>
      </c>
      <c r="H1644" s="5" t="s">
        <v>89</v>
      </c>
      <c r="I1644">
        <v>2</v>
      </c>
      <c r="J1644" s="5" t="s">
        <v>105</v>
      </c>
      <c r="K1644">
        <v>26</v>
      </c>
      <c r="L1644" s="5" t="s">
        <v>10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350</v>
      </c>
      <c r="AX1644">
        <v>0</v>
      </c>
      <c r="AY1644">
        <v>782.81</v>
      </c>
      <c r="AZ1644">
        <v>136.46</v>
      </c>
      <c r="BA1644">
        <v>690.74</v>
      </c>
      <c r="BB1644">
        <v>600.04</v>
      </c>
      <c r="BC1644">
        <v>0</v>
      </c>
      <c r="BD1644">
        <v>26.23</v>
      </c>
      <c r="BE1644">
        <v>350.96</v>
      </c>
      <c r="BF1644">
        <v>329.18</v>
      </c>
      <c r="BG1644">
        <v>22483.61</v>
      </c>
      <c r="BH1644">
        <v>570.24</v>
      </c>
      <c r="BI1644">
        <v>0</v>
      </c>
      <c r="BJ1644">
        <v>0</v>
      </c>
      <c r="BK1644">
        <v>8389.51</v>
      </c>
      <c r="BL1644">
        <v>315.20999999999998</v>
      </c>
      <c r="BM1644">
        <v>717.24</v>
      </c>
      <c r="BN1644">
        <v>467.96</v>
      </c>
      <c r="BO1644">
        <v>295.62</v>
      </c>
      <c r="BP1644">
        <v>490.25</v>
      </c>
      <c r="BQ1644">
        <v>0</v>
      </c>
      <c r="BR1644">
        <v>284.22000000000003</v>
      </c>
      <c r="BS1644">
        <v>0</v>
      </c>
      <c r="BT1644">
        <v>0</v>
      </c>
      <c r="BU1644">
        <v>0</v>
      </c>
      <c r="BV1644">
        <v>0</v>
      </c>
      <c r="BW1644">
        <v>1008.84</v>
      </c>
      <c r="BX1644">
        <v>465.17</v>
      </c>
      <c r="BY1644">
        <v>0</v>
      </c>
      <c r="BZ1644">
        <v>0</v>
      </c>
      <c r="CA1644">
        <v>0</v>
      </c>
      <c r="CB1644">
        <v>660.06</v>
      </c>
      <c r="CC1644">
        <v>102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784.53</v>
      </c>
    </row>
    <row r="1645" spans="1:90" x14ac:dyDescent="0.25">
      <c r="A1645" s="5" t="s">
        <v>273</v>
      </c>
      <c r="B1645" s="5" t="s">
        <v>274</v>
      </c>
      <c r="C1645">
        <v>220308</v>
      </c>
      <c r="D1645" s="5" t="s">
        <v>86</v>
      </c>
      <c r="E1645">
        <v>220308002</v>
      </c>
      <c r="F1645" s="5" t="s">
        <v>87</v>
      </c>
      <c r="G1645" s="5" t="s">
        <v>88</v>
      </c>
      <c r="H1645" s="5" t="s">
        <v>89</v>
      </c>
      <c r="I1645">
        <v>2</v>
      </c>
      <c r="J1645" s="5" t="s">
        <v>105</v>
      </c>
      <c r="K1645">
        <v>44</v>
      </c>
      <c r="L1645" s="5" t="s">
        <v>108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21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18.16</v>
      </c>
      <c r="CJ1645">
        <v>0</v>
      </c>
      <c r="CK1645">
        <v>0</v>
      </c>
      <c r="CL1645">
        <v>0</v>
      </c>
    </row>
    <row r="1646" spans="1:90" x14ac:dyDescent="0.25">
      <c r="A1646" s="5" t="s">
        <v>273</v>
      </c>
      <c r="B1646" s="5" t="s">
        <v>274</v>
      </c>
      <c r="C1646">
        <v>220308</v>
      </c>
      <c r="D1646" s="5" t="s">
        <v>86</v>
      </c>
      <c r="E1646">
        <v>220308002</v>
      </c>
      <c r="F1646" s="5" t="s">
        <v>87</v>
      </c>
      <c r="G1646" s="5" t="s">
        <v>88</v>
      </c>
      <c r="H1646" s="5" t="s">
        <v>89</v>
      </c>
      <c r="I1646">
        <v>2</v>
      </c>
      <c r="J1646" s="5" t="s">
        <v>105</v>
      </c>
      <c r="K1646">
        <v>46</v>
      </c>
      <c r="L1646" s="5" t="s">
        <v>109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25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121.04</v>
      </c>
      <c r="CJ1646">
        <v>0</v>
      </c>
      <c r="CK1646">
        <v>0</v>
      </c>
      <c r="CL1646">
        <v>0</v>
      </c>
    </row>
    <row r="1647" spans="1:90" x14ac:dyDescent="0.25">
      <c r="A1647" s="5" t="s">
        <v>273</v>
      </c>
      <c r="B1647" s="5" t="s">
        <v>274</v>
      </c>
      <c r="C1647">
        <v>220308</v>
      </c>
      <c r="D1647" s="5" t="s">
        <v>86</v>
      </c>
      <c r="E1647">
        <v>220308002</v>
      </c>
      <c r="F1647" s="5" t="s">
        <v>87</v>
      </c>
      <c r="G1647" s="5" t="s">
        <v>88</v>
      </c>
      <c r="H1647" s="5" t="s">
        <v>89</v>
      </c>
      <c r="I1647">
        <v>3</v>
      </c>
      <c r="J1647" s="5" t="s">
        <v>92</v>
      </c>
      <c r="K1647">
        <v>0</v>
      </c>
      <c r="L1647" s="5" t="s">
        <v>91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68737.5</v>
      </c>
      <c r="T1647">
        <v>0</v>
      </c>
      <c r="U1647">
        <v>57156.26</v>
      </c>
      <c r="V1647">
        <v>0</v>
      </c>
      <c r="W1647">
        <v>293431.46000000002</v>
      </c>
      <c r="X1647">
        <v>54310</v>
      </c>
      <c r="Y1647">
        <v>33925</v>
      </c>
      <c r="Z1647">
        <v>0</v>
      </c>
      <c r="AA1647">
        <v>29215</v>
      </c>
      <c r="AB1647">
        <v>49625</v>
      </c>
      <c r="AC1647">
        <v>46845</v>
      </c>
      <c r="AD1647">
        <v>43501</v>
      </c>
      <c r="AE1647">
        <v>0</v>
      </c>
      <c r="AF1647">
        <v>60166.75</v>
      </c>
      <c r="AG1647">
        <v>46065</v>
      </c>
      <c r="AH1647">
        <v>55098.25</v>
      </c>
      <c r="AI1647">
        <v>0</v>
      </c>
      <c r="AJ1647">
        <v>41520</v>
      </c>
      <c r="AK1647">
        <v>0</v>
      </c>
      <c r="AL1647">
        <v>0</v>
      </c>
      <c r="AM1647">
        <v>0</v>
      </c>
      <c r="AN1647">
        <v>50825</v>
      </c>
      <c r="AO1647">
        <v>113585</v>
      </c>
      <c r="AP1647">
        <v>34477.53</v>
      </c>
      <c r="AQ1647">
        <v>192565</v>
      </c>
      <c r="AR1647">
        <v>53028</v>
      </c>
      <c r="AS1647">
        <v>111182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</row>
    <row r="1648" spans="1:90" x14ac:dyDescent="0.25">
      <c r="A1648" s="5" t="s">
        <v>273</v>
      </c>
      <c r="B1648" s="5" t="s">
        <v>274</v>
      </c>
      <c r="C1648">
        <v>220308</v>
      </c>
      <c r="D1648" s="5" t="s">
        <v>86</v>
      </c>
      <c r="E1648">
        <v>220308002</v>
      </c>
      <c r="F1648" s="5" t="s">
        <v>87</v>
      </c>
      <c r="G1648" s="5" t="s">
        <v>88</v>
      </c>
      <c r="H1648" s="5" t="s">
        <v>89</v>
      </c>
      <c r="I1648">
        <v>3</v>
      </c>
      <c r="J1648" s="5" t="s">
        <v>92</v>
      </c>
      <c r="K1648">
        <v>13</v>
      </c>
      <c r="L1648" s="5" t="s">
        <v>112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53083</v>
      </c>
      <c r="AX1648">
        <v>0</v>
      </c>
      <c r="AY1648">
        <v>0</v>
      </c>
      <c r="AZ1648">
        <v>0</v>
      </c>
      <c r="BA1648">
        <v>0</v>
      </c>
      <c r="BB1648">
        <v>22153.72</v>
      </c>
      <c r="BC1648">
        <v>0</v>
      </c>
      <c r="BD1648">
        <v>0</v>
      </c>
      <c r="BE1648">
        <v>0</v>
      </c>
      <c r="BF1648">
        <v>39958.53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43143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43035</v>
      </c>
      <c r="BS1648">
        <v>0</v>
      </c>
      <c r="BT1648">
        <v>0</v>
      </c>
      <c r="BU1648">
        <v>42942</v>
      </c>
      <c r="BV1648">
        <v>21208.86</v>
      </c>
      <c r="BW1648">
        <v>0</v>
      </c>
      <c r="BX1648">
        <v>42827</v>
      </c>
      <c r="BY1648">
        <v>22446.05</v>
      </c>
      <c r="BZ1648">
        <v>0</v>
      </c>
      <c r="CA1648">
        <v>0</v>
      </c>
      <c r="CB1648">
        <v>0</v>
      </c>
      <c r="CC1648">
        <v>42986</v>
      </c>
      <c r="CD1648">
        <v>0</v>
      </c>
      <c r="CE1648">
        <v>0</v>
      </c>
      <c r="CF1648">
        <v>31850.37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</row>
    <row r="1649" spans="1:90" x14ac:dyDescent="0.25">
      <c r="A1649" s="5" t="s">
        <v>273</v>
      </c>
      <c r="B1649" s="5" t="s">
        <v>274</v>
      </c>
      <c r="C1649">
        <v>220308</v>
      </c>
      <c r="D1649" s="5" t="s">
        <v>86</v>
      </c>
      <c r="E1649">
        <v>220308002</v>
      </c>
      <c r="F1649" s="5" t="s">
        <v>87</v>
      </c>
      <c r="G1649" s="5" t="s">
        <v>88</v>
      </c>
      <c r="H1649" s="5" t="s">
        <v>89</v>
      </c>
      <c r="I1649">
        <v>3</v>
      </c>
      <c r="J1649" s="5" t="s">
        <v>92</v>
      </c>
      <c r="K1649">
        <v>28</v>
      </c>
      <c r="L1649" s="5" t="s">
        <v>117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38209.94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35011.04000000000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30648.11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29735.29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</row>
    <row r="1650" spans="1:90" x14ac:dyDescent="0.25">
      <c r="A1650" s="5" t="s">
        <v>273</v>
      </c>
      <c r="B1650" s="5" t="s">
        <v>274</v>
      </c>
      <c r="C1650">
        <v>220308</v>
      </c>
      <c r="D1650" s="5" t="s">
        <v>86</v>
      </c>
      <c r="E1650">
        <v>220308002</v>
      </c>
      <c r="F1650" s="5" t="s">
        <v>87</v>
      </c>
      <c r="G1650" s="5" t="s">
        <v>88</v>
      </c>
      <c r="H1650" s="5" t="s">
        <v>89</v>
      </c>
      <c r="I1650">
        <v>3</v>
      </c>
      <c r="J1650" s="5" t="s">
        <v>92</v>
      </c>
      <c r="K1650">
        <v>40</v>
      </c>
      <c r="L1650" s="5" t="s">
        <v>119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322215.82</v>
      </c>
      <c r="BO1650">
        <v>166210.28</v>
      </c>
      <c r="BP1650">
        <v>115688.08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205318.87</v>
      </c>
      <c r="CI1650">
        <v>0</v>
      </c>
      <c r="CJ1650">
        <v>0</v>
      </c>
      <c r="CK1650">
        <v>0</v>
      </c>
      <c r="CL1650">
        <v>0</v>
      </c>
    </row>
    <row r="1651" spans="1:90" x14ac:dyDescent="0.25">
      <c r="A1651" s="5" t="s">
        <v>273</v>
      </c>
      <c r="B1651" s="5" t="s">
        <v>274</v>
      </c>
      <c r="C1651">
        <v>220308</v>
      </c>
      <c r="D1651" s="5" t="s">
        <v>86</v>
      </c>
      <c r="E1651">
        <v>220308002</v>
      </c>
      <c r="F1651" s="5" t="s">
        <v>87</v>
      </c>
      <c r="G1651" s="5" t="s">
        <v>88</v>
      </c>
      <c r="H1651" s="5" t="s">
        <v>89</v>
      </c>
      <c r="I1651">
        <v>3</v>
      </c>
      <c r="J1651" s="5" t="s">
        <v>92</v>
      </c>
      <c r="K1651">
        <v>54</v>
      </c>
      <c r="L1651" s="5" t="s">
        <v>12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42825</v>
      </c>
      <c r="AX1651">
        <v>43965</v>
      </c>
      <c r="AY1651">
        <v>0</v>
      </c>
      <c r="AZ1651">
        <v>0</v>
      </c>
      <c r="BA1651">
        <v>0</v>
      </c>
      <c r="BB1651">
        <v>79436.28</v>
      </c>
      <c r="BC1651">
        <v>0</v>
      </c>
      <c r="BD1651">
        <v>0</v>
      </c>
      <c r="BE1651">
        <v>0</v>
      </c>
      <c r="BF1651">
        <v>6958.47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253787</v>
      </c>
      <c r="BM1651">
        <v>0</v>
      </c>
      <c r="BN1651">
        <v>63604</v>
      </c>
      <c r="BO1651">
        <v>0</v>
      </c>
      <c r="BP1651">
        <v>0</v>
      </c>
      <c r="BQ1651">
        <v>54885</v>
      </c>
      <c r="BR1651">
        <v>64035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39679</v>
      </c>
      <c r="BY1651">
        <v>88000.95</v>
      </c>
      <c r="BZ1651">
        <v>0</v>
      </c>
      <c r="CA1651">
        <v>0</v>
      </c>
      <c r="CB1651">
        <v>0</v>
      </c>
      <c r="CC1651">
        <v>103992</v>
      </c>
      <c r="CD1651">
        <v>0</v>
      </c>
      <c r="CE1651">
        <v>57185</v>
      </c>
      <c r="CF1651">
        <v>14051.63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</row>
    <row r="1652" spans="1:90" x14ac:dyDescent="0.25">
      <c r="A1652" s="5" t="s">
        <v>273</v>
      </c>
      <c r="B1652" s="5" t="s">
        <v>274</v>
      </c>
      <c r="C1652">
        <v>220308</v>
      </c>
      <c r="D1652" s="5" t="s">
        <v>86</v>
      </c>
      <c r="E1652">
        <v>220308002</v>
      </c>
      <c r="F1652" s="5" t="s">
        <v>87</v>
      </c>
      <c r="G1652" s="5" t="s">
        <v>88</v>
      </c>
      <c r="H1652" s="5" t="s">
        <v>89</v>
      </c>
      <c r="I1652">
        <v>4</v>
      </c>
      <c r="J1652" s="5" t="s">
        <v>96</v>
      </c>
      <c r="K1652">
        <v>0</v>
      </c>
      <c r="L1652" s="5" t="s">
        <v>91</v>
      </c>
      <c r="M1652">
        <v>0</v>
      </c>
      <c r="N1652">
        <v>890992.22</v>
      </c>
      <c r="O1652">
        <v>845905.8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589303.16</v>
      </c>
      <c r="V1652">
        <v>819179.46</v>
      </c>
      <c r="W1652">
        <v>877137.11</v>
      </c>
      <c r="X1652">
        <v>1006099.8</v>
      </c>
      <c r="Y1652">
        <v>711869.02</v>
      </c>
      <c r="Z1652">
        <v>0</v>
      </c>
      <c r="AA1652">
        <v>1806157.05</v>
      </c>
      <c r="AB1652">
        <v>1118004.54</v>
      </c>
      <c r="AC1652">
        <v>0</v>
      </c>
      <c r="AD1652">
        <v>942944.53</v>
      </c>
      <c r="AE1652">
        <v>2023491.58</v>
      </c>
      <c r="AF1652">
        <v>0</v>
      </c>
      <c r="AG1652">
        <v>0</v>
      </c>
      <c r="AH1652">
        <v>2098034.2000000002</v>
      </c>
      <c r="AI1652">
        <v>923589.31</v>
      </c>
      <c r="AJ1652">
        <v>0</v>
      </c>
      <c r="AK1652">
        <v>1229291.45</v>
      </c>
      <c r="AL1652">
        <v>1420815.89</v>
      </c>
      <c r="AM1652">
        <v>905063.12</v>
      </c>
      <c r="AN1652">
        <v>0</v>
      </c>
      <c r="AO1652">
        <v>2232088.1</v>
      </c>
      <c r="AP1652">
        <v>445772.58</v>
      </c>
      <c r="AQ1652">
        <v>0</v>
      </c>
      <c r="AR1652">
        <v>918888.07</v>
      </c>
      <c r="AS1652">
        <v>0</v>
      </c>
      <c r="AT1652">
        <v>939391.6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</row>
    <row r="1653" spans="1:90" x14ac:dyDescent="0.25">
      <c r="A1653" s="5" t="s">
        <v>273</v>
      </c>
      <c r="B1653" s="5" t="s">
        <v>274</v>
      </c>
      <c r="C1653">
        <v>220308</v>
      </c>
      <c r="D1653" s="5" t="s">
        <v>86</v>
      </c>
      <c r="E1653">
        <v>220308002</v>
      </c>
      <c r="F1653" s="5" t="s">
        <v>87</v>
      </c>
      <c r="G1653" s="5" t="s">
        <v>88</v>
      </c>
      <c r="H1653" s="5" t="s">
        <v>89</v>
      </c>
      <c r="I1653">
        <v>5</v>
      </c>
      <c r="J1653" s="5" t="s">
        <v>127</v>
      </c>
      <c r="K1653">
        <v>0</v>
      </c>
      <c r="L1653" s="5" t="s">
        <v>91</v>
      </c>
      <c r="M1653">
        <v>0</v>
      </c>
      <c r="N1653">
        <v>0</v>
      </c>
      <c r="O1653">
        <v>14429.34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28727.02</v>
      </c>
      <c r="W1653">
        <v>0</v>
      </c>
      <c r="X1653">
        <v>33946.870000000003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2507.78</v>
      </c>
      <c r="AF1653">
        <v>0</v>
      </c>
      <c r="AG1653">
        <v>0</v>
      </c>
      <c r="AH1653">
        <v>13510.46</v>
      </c>
      <c r="AI1653">
        <v>0</v>
      </c>
      <c r="AJ1653">
        <v>25920.68</v>
      </c>
      <c r="AK1653">
        <v>13401.89</v>
      </c>
      <c r="AL1653">
        <v>0</v>
      </c>
      <c r="AM1653">
        <v>12669.89</v>
      </c>
      <c r="AN1653">
        <v>0</v>
      </c>
      <c r="AO1653">
        <v>0</v>
      </c>
      <c r="AP1653">
        <v>0</v>
      </c>
      <c r="AQ1653">
        <v>0</v>
      </c>
      <c r="AR1653">
        <v>44070</v>
      </c>
      <c r="AS1653">
        <v>0</v>
      </c>
      <c r="AT1653">
        <v>13757.62</v>
      </c>
      <c r="AU1653">
        <v>13744.65</v>
      </c>
      <c r="AV1653">
        <v>13180.27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</row>
    <row r="1654" spans="1:90" x14ac:dyDescent="0.25">
      <c r="A1654" s="5" t="s">
        <v>273</v>
      </c>
      <c r="B1654" s="5" t="s">
        <v>274</v>
      </c>
      <c r="C1654">
        <v>220308</v>
      </c>
      <c r="D1654" s="5" t="s">
        <v>86</v>
      </c>
      <c r="E1654">
        <v>220308002</v>
      </c>
      <c r="F1654" s="5" t="s">
        <v>87</v>
      </c>
      <c r="G1654" s="5" t="s">
        <v>88</v>
      </c>
      <c r="H1654" s="5" t="s">
        <v>89</v>
      </c>
      <c r="I1654">
        <v>5</v>
      </c>
      <c r="J1654" s="5" t="s">
        <v>127</v>
      </c>
      <c r="K1654">
        <v>50</v>
      </c>
      <c r="L1654" s="5" t="s">
        <v>138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27072.49</v>
      </c>
      <c r="AZ1654">
        <v>0</v>
      </c>
      <c r="BA1654">
        <v>13761.32</v>
      </c>
      <c r="BB1654">
        <v>0</v>
      </c>
      <c r="BC1654">
        <v>13944.88</v>
      </c>
      <c r="BD1654">
        <v>26374.51</v>
      </c>
      <c r="BE1654">
        <v>27482.28</v>
      </c>
      <c r="BF1654">
        <v>0</v>
      </c>
      <c r="BG1654">
        <v>0</v>
      </c>
      <c r="BH1654">
        <v>25728.43</v>
      </c>
      <c r="BI1654">
        <v>13360</v>
      </c>
      <c r="BJ1654">
        <v>0</v>
      </c>
      <c r="BK1654">
        <v>0</v>
      </c>
      <c r="BL1654">
        <v>0</v>
      </c>
      <c r="BM1654">
        <v>13259.65</v>
      </c>
      <c r="BN1654">
        <v>13259.65</v>
      </c>
      <c r="BO1654">
        <v>14210.69</v>
      </c>
      <c r="BP1654">
        <v>0</v>
      </c>
      <c r="BQ1654">
        <v>13239.14</v>
      </c>
      <c r="BR1654">
        <v>0</v>
      </c>
      <c r="BS1654">
        <v>14922.43</v>
      </c>
      <c r="BT1654">
        <v>13258.64</v>
      </c>
      <c r="BU1654">
        <v>14210.69</v>
      </c>
      <c r="BV1654">
        <v>0</v>
      </c>
      <c r="BW1654">
        <v>13267.64</v>
      </c>
      <c r="BX1654">
        <v>0</v>
      </c>
      <c r="BY1654">
        <v>13266.95</v>
      </c>
      <c r="BZ1654">
        <v>28004.22</v>
      </c>
      <c r="CA1654">
        <v>0</v>
      </c>
      <c r="CB1654">
        <v>13366.02</v>
      </c>
      <c r="CC1654">
        <v>0</v>
      </c>
      <c r="CD1654">
        <v>0</v>
      </c>
      <c r="CE1654">
        <v>13234.01</v>
      </c>
      <c r="CF1654">
        <v>13127.34</v>
      </c>
      <c r="CG1654">
        <v>28217.99</v>
      </c>
      <c r="CH1654">
        <v>0</v>
      </c>
      <c r="CI1654">
        <v>0</v>
      </c>
      <c r="CJ1654">
        <v>12988.77</v>
      </c>
      <c r="CK1654">
        <v>12998.48</v>
      </c>
      <c r="CL1654">
        <v>12991.09</v>
      </c>
    </row>
    <row r="1655" spans="1:90" x14ac:dyDescent="0.25">
      <c r="A1655" s="5" t="s">
        <v>273</v>
      </c>
      <c r="B1655" s="5" t="s">
        <v>274</v>
      </c>
      <c r="C1655">
        <v>220308</v>
      </c>
      <c r="D1655" s="5" t="s">
        <v>86</v>
      </c>
      <c r="E1655">
        <v>220308002</v>
      </c>
      <c r="F1655" s="5" t="s">
        <v>87</v>
      </c>
      <c r="G1655" s="5" t="s">
        <v>88</v>
      </c>
      <c r="H1655" s="5" t="s">
        <v>89</v>
      </c>
      <c r="I1655">
        <v>6</v>
      </c>
      <c r="J1655" s="5" t="s">
        <v>139</v>
      </c>
      <c r="K1655">
        <v>0</v>
      </c>
      <c r="L1655" s="5" t="s">
        <v>9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344.84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3959.09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</row>
    <row r="1656" spans="1:90" x14ac:dyDescent="0.25">
      <c r="A1656" s="5" t="s">
        <v>273</v>
      </c>
      <c r="B1656" s="5" t="s">
        <v>274</v>
      </c>
      <c r="C1656">
        <v>220308</v>
      </c>
      <c r="D1656" s="5" t="s">
        <v>86</v>
      </c>
      <c r="E1656">
        <v>220308002</v>
      </c>
      <c r="F1656" s="5" t="s">
        <v>87</v>
      </c>
      <c r="G1656" s="5" t="s">
        <v>88</v>
      </c>
      <c r="H1656" s="5" t="s">
        <v>89</v>
      </c>
      <c r="I1656">
        <v>6</v>
      </c>
      <c r="J1656" s="5" t="s">
        <v>139</v>
      </c>
      <c r="K1656">
        <v>42</v>
      </c>
      <c r="L1656" s="5" t="s">
        <v>141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2530.6999999999998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</row>
    <row r="1657" spans="1:90" x14ac:dyDescent="0.25">
      <c r="A1657" s="5" t="s">
        <v>273</v>
      </c>
      <c r="B1657" s="5" t="s">
        <v>274</v>
      </c>
      <c r="C1657">
        <v>220308</v>
      </c>
      <c r="D1657" s="5" t="s">
        <v>86</v>
      </c>
      <c r="E1657">
        <v>220308002</v>
      </c>
      <c r="F1657" s="5" t="s">
        <v>87</v>
      </c>
      <c r="G1657" s="5" t="s">
        <v>88</v>
      </c>
      <c r="H1657" s="5" t="s">
        <v>89</v>
      </c>
      <c r="I1657">
        <v>7</v>
      </c>
      <c r="J1657" s="5" t="s">
        <v>142</v>
      </c>
      <c r="K1657">
        <v>0</v>
      </c>
      <c r="L1657" s="5" t="s">
        <v>91</v>
      </c>
      <c r="M1657">
        <v>0</v>
      </c>
      <c r="N1657">
        <v>497850.36</v>
      </c>
      <c r="O1657">
        <v>554014.54</v>
      </c>
      <c r="P1657">
        <v>331900.24</v>
      </c>
      <c r="Q1657">
        <v>0</v>
      </c>
      <c r="R1657">
        <v>0</v>
      </c>
      <c r="S1657">
        <v>68619.09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8080</v>
      </c>
      <c r="AB1657">
        <v>0</v>
      </c>
      <c r="AC1657">
        <v>0</v>
      </c>
      <c r="AD1657">
        <v>0</v>
      </c>
      <c r="AE1657">
        <v>54492.32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56847.78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</row>
    <row r="1658" spans="1:90" x14ac:dyDescent="0.25">
      <c r="A1658" s="5" t="s">
        <v>273</v>
      </c>
      <c r="B1658" s="5" t="s">
        <v>274</v>
      </c>
      <c r="C1658">
        <v>220308</v>
      </c>
      <c r="D1658" s="5" t="s">
        <v>86</v>
      </c>
      <c r="E1658">
        <v>220308002</v>
      </c>
      <c r="F1658" s="5" t="s">
        <v>87</v>
      </c>
      <c r="G1658" s="5" t="s">
        <v>88</v>
      </c>
      <c r="H1658" s="5" t="s">
        <v>89</v>
      </c>
      <c r="I1658">
        <v>7</v>
      </c>
      <c r="J1658" s="5" t="s">
        <v>142</v>
      </c>
      <c r="K1658">
        <v>15</v>
      </c>
      <c r="L1658" s="5" t="s">
        <v>144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55710.06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59084.14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66036.460000000006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</row>
    <row r="1659" spans="1:90" x14ac:dyDescent="0.25">
      <c r="A1659" s="5" t="s">
        <v>273</v>
      </c>
      <c r="B1659" s="5" t="s">
        <v>274</v>
      </c>
      <c r="C1659">
        <v>220308</v>
      </c>
      <c r="D1659" s="5" t="s">
        <v>86</v>
      </c>
      <c r="E1659">
        <v>220308002</v>
      </c>
      <c r="F1659" s="5" t="s">
        <v>87</v>
      </c>
      <c r="G1659" s="5" t="s">
        <v>88</v>
      </c>
      <c r="H1659" s="5" t="s">
        <v>89</v>
      </c>
      <c r="I1659">
        <v>7</v>
      </c>
      <c r="J1659" s="5" t="s">
        <v>142</v>
      </c>
      <c r="K1659">
        <v>53</v>
      </c>
      <c r="L1659" s="5" t="s">
        <v>147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172928.46</v>
      </c>
      <c r="BD1659">
        <v>169078.74</v>
      </c>
      <c r="BE1659">
        <v>0</v>
      </c>
      <c r="BF1659">
        <v>218769.27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</row>
    <row r="1660" spans="1:90" x14ac:dyDescent="0.25">
      <c r="A1660" s="5" t="s">
        <v>273</v>
      </c>
      <c r="B1660" s="5" t="s">
        <v>274</v>
      </c>
      <c r="C1660">
        <v>220308</v>
      </c>
      <c r="D1660" s="5" t="s">
        <v>86</v>
      </c>
      <c r="E1660">
        <v>220308002</v>
      </c>
      <c r="F1660" s="5" t="s">
        <v>87</v>
      </c>
      <c r="G1660" s="5" t="s">
        <v>88</v>
      </c>
      <c r="H1660" s="5" t="s">
        <v>89</v>
      </c>
      <c r="I1660">
        <v>7</v>
      </c>
      <c r="J1660" s="5" t="s">
        <v>142</v>
      </c>
      <c r="K1660">
        <v>15</v>
      </c>
      <c r="L1660" s="5" t="s">
        <v>144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67973.77</v>
      </c>
      <c r="BW1660">
        <v>0</v>
      </c>
      <c r="BX1660">
        <v>0</v>
      </c>
      <c r="BY1660">
        <v>0</v>
      </c>
      <c r="BZ1660">
        <v>0</v>
      </c>
      <c r="CA1660">
        <v>69325.759999999995</v>
      </c>
      <c r="CB1660">
        <v>0</v>
      </c>
      <c r="CC1660">
        <v>0</v>
      </c>
      <c r="CD1660">
        <v>0</v>
      </c>
      <c r="CE1660">
        <v>0</v>
      </c>
      <c r="CF1660">
        <v>68840.320000000007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</row>
    <row r="1661" spans="1:90" x14ac:dyDescent="0.25">
      <c r="A1661" s="5" t="s">
        <v>273</v>
      </c>
      <c r="B1661" s="5" t="s">
        <v>274</v>
      </c>
      <c r="C1661">
        <v>220308</v>
      </c>
      <c r="D1661" s="5" t="s">
        <v>86</v>
      </c>
      <c r="E1661">
        <v>220308002</v>
      </c>
      <c r="F1661" s="5" t="s">
        <v>87</v>
      </c>
      <c r="G1661" s="5" t="s">
        <v>88</v>
      </c>
      <c r="H1661" s="5" t="s">
        <v>89</v>
      </c>
      <c r="I1661">
        <v>7</v>
      </c>
      <c r="J1661" s="5" t="s">
        <v>142</v>
      </c>
      <c r="K1661">
        <v>53</v>
      </c>
      <c r="L1661" s="5" t="s">
        <v>147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66118.289999999994</v>
      </c>
      <c r="CH1661">
        <v>0</v>
      </c>
      <c r="CI1661">
        <v>0</v>
      </c>
      <c r="CJ1661">
        <v>0</v>
      </c>
      <c r="CK1661">
        <v>0</v>
      </c>
      <c r="CL1661">
        <v>0</v>
      </c>
    </row>
    <row r="1662" spans="1:90" x14ac:dyDescent="0.25">
      <c r="A1662" s="5" t="s">
        <v>273</v>
      </c>
      <c r="B1662" s="5" t="s">
        <v>274</v>
      </c>
      <c r="C1662">
        <v>220308</v>
      </c>
      <c r="D1662" s="5" t="s">
        <v>86</v>
      </c>
      <c r="E1662">
        <v>220308002</v>
      </c>
      <c r="F1662" s="5" t="s">
        <v>87</v>
      </c>
      <c r="G1662" s="5" t="s">
        <v>88</v>
      </c>
      <c r="H1662" s="5" t="s">
        <v>89</v>
      </c>
      <c r="I1662">
        <v>9</v>
      </c>
      <c r="J1662" s="5" t="s">
        <v>100</v>
      </c>
      <c r="K1662">
        <v>0</v>
      </c>
      <c r="L1662" s="5" t="s">
        <v>91</v>
      </c>
      <c r="M1662">
        <v>0</v>
      </c>
      <c r="N1662">
        <v>0</v>
      </c>
      <c r="O1662">
        <v>367.52</v>
      </c>
      <c r="P1662">
        <v>0</v>
      </c>
      <c r="Q1662">
        <v>126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200</v>
      </c>
      <c r="Z1662">
        <v>169020</v>
      </c>
      <c r="AA1662">
        <v>165788.22000000003</v>
      </c>
      <c r="AB1662">
        <v>50</v>
      </c>
      <c r="AC1662">
        <v>215296.2</v>
      </c>
      <c r="AD1662">
        <v>106450.01</v>
      </c>
      <c r="AE1662">
        <v>0</v>
      </c>
      <c r="AF1662">
        <v>2694.38</v>
      </c>
      <c r="AG1662">
        <v>350</v>
      </c>
      <c r="AH1662">
        <v>0</v>
      </c>
      <c r="AI1662">
        <v>0</v>
      </c>
      <c r="AJ1662">
        <v>177240</v>
      </c>
      <c r="AK1662">
        <v>185</v>
      </c>
      <c r="AL1662">
        <v>68</v>
      </c>
      <c r="AM1662">
        <v>0</v>
      </c>
      <c r="AN1662">
        <v>0</v>
      </c>
      <c r="AO1662">
        <v>1980.54</v>
      </c>
      <c r="AP1662">
        <v>0</v>
      </c>
      <c r="AQ1662">
        <v>206724</v>
      </c>
      <c r="AR1662">
        <v>920</v>
      </c>
      <c r="AS1662">
        <v>245234.92</v>
      </c>
      <c r="AT1662">
        <v>110</v>
      </c>
      <c r="AU1662">
        <v>787086.61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</row>
    <row r="1663" spans="1:90" x14ac:dyDescent="0.25">
      <c r="A1663" s="5" t="s">
        <v>273</v>
      </c>
      <c r="B1663" s="5" t="s">
        <v>274</v>
      </c>
      <c r="C1663">
        <v>220308</v>
      </c>
      <c r="D1663" s="5" t="s">
        <v>86</v>
      </c>
      <c r="E1663">
        <v>220308002</v>
      </c>
      <c r="F1663" s="5" t="s">
        <v>87</v>
      </c>
      <c r="G1663" s="5" t="s">
        <v>88</v>
      </c>
      <c r="H1663" s="5" t="s">
        <v>89</v>
      </c>
      <c r="I1663">
        <v>9</v>
      </c>
      <c r="J1663" s="5" t="s">
        <v>100</v>
      </c>
      <c r="K1663">
        <v>49</v>
      </c>
      <c r="L1663" s="5" t="s">
        <v>10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1453.34</v>
      </c>
      <c r="AX1663">
        <v>0</v>
      </c>
      <c r="AY1663">
        <v>1257.94</v>
      </c>
      <c r="AZ1663">
        <v>0</v>
      </c>
      <c r="BA1663">
        <v>177.49</v>
      </c>
      <c r="BB1663">
        <v>3477.08</v>
      </c>
      <c r="BC1663">
        <v>287.04999999999995</v>
      </c>
      <c r="BD1663">
        <v>3500</v>
      </c>
      <c r="BE1663">
        <v>2.5099999999999998</v>
      </c>
      <c r="BF1663">
        <v>0</v>
      </c>
      <c r="BG1663">
        <v>0</v>
      </c>
      <c r="BH1663">
        <v>0</v>
      </c>
      <c r="BI1663">
        <v>0</v>
      </c>
      <c r="BJ1663">
        <v>634426.85</v>
      </c>
      <c r="BK1663">
        <v>0</v>
      </c>
      <c r="BL1663">
        <v>2513</v>
      </c>
      <c r="BM1663">
        <v>143.46</v>
      </c>
      <c r="BN1663">
        <v>119023.61</v>
      </c>
      <c r="BO1663">
        <v>0</v>
      </c>
      <c r="BP1663">
        <v>128572.96</v>
      </c>
      <c r="BQ1663">
        <v>90617.98</v>
      </c>
      <c r="BR1663">
        <v>117549.86000000002</v>
      </c>
      <c r="BS1663">
        <v>1611.53</v>
      </c>
      <c r="BT1663">
        <v>110679.89</v>
      </c>
      <c r="BU1663">
        <v>43170</v>
      </c>
      <c r="BV1663">
        <v>146.68</v>
      </c>
      <c r="BW1663">
        <v>0</v>
      </c>
      <c r="BX1663">
        <v>0</v>
      </c>
      <c r="BY1663">
        <v>0</v>
      </c>
      <c r="BZ1663">
        <v>11700000</v>
      </c>
      <c r="CA1663">
        <v>800</v>
      </c>
      <c r="CB1663">
        <v>2667</v>
      </c>
      <c r="CC1663">
        <v>0</v>
      </c>
      <c r="CD1663">
        <v>0</v>
      </c>
      <c r="CE1663">
        <v>427.52</v>
      </c>
      <c r="CF1663">
        <v>0</v>
      </c>
      <c r="CG1663">
        <v>119.16</v>
      </c>
      <c r="CH1663">
        <v>300.31</v>
      </c>
      <c r="CI1663">
        <v>3824.12</v>
      </c>
      <c r="CJ1663">
        <v>4040.87</v>
      </c>
      <c r="CK1663">
        <v>1072.23</v>
      </c>
      <c r="CL1663">
        <v>0</v>
      </c>
    </row>
    <row r="1664" spans="1:90" x14ac:dyDescent="0.25">
      <c r="A1664" s="5" t="s">
        <v>273</v>
      </c>
      <c r="B1664" s="5" t="s">
        <v>274</v>
      </c>
      <c r="C1664">
        <v>220308</v>
      </c>
      <c r="D1664" s="5" t="s">
        <v>86</v>
      </c>
      <c r="E1664">
        <v>220308002</v>
      </c>
      <c r="F1664" s="5" t="s">
        <v>87</v>
      </c>
      <c r="G1664" s="5" t="s">
        <v>88</v>
      </c>
      <c r="H1664" s="5" t="s">
        <v>89</v>
      </c>
      <c r="I1664">
        <v>10</v>
      </c>
      <c r="J1664" s="5" t="s">
        <v>101</v>
      </c>
      <c r="K1664">
        <v>0</v>
      </c>
      <c r="L1664" s="5" t="s">
        <v>91</v>
      </c>
      <c r="M1664">
        <v>557932.94000000018</v>
      </c>
      <c r="N1664">
        <v>78899.19</v>
      </c>
      <c r="O1664">
        <v>325438.59999999998</v>
      </c>
      <c r="P1664">
        <v>537675.74</v>
      </c>
      <c r="Q1664">
        <v>381586.03</v>
      </c>
      <c r="R1664">
        <v>480418.53</v>
      </c>
      <c r="S1664">
        <v>514438.62</v>
      </c>
      <c r="T1664">
        <v>252864.1</v>
      </c>
      <c r="U1664">
        <v>505376.49999999994</v>
      </c>
      <c r="V1664">
        <v>591004.35</v>
      </c>
      <c r="W1664">
        <v>344462.07</v>
      </c>
      <c r="X1664">
        <v>364459.23</v>
      </c>
      <c r="Y1664">
        <v>219457.37</v>
      </c>
      <c r="Z1664">
        <v>138248.44</v>
      </c>
      <c r="AA1664">
        <v>364681.6</v>
      </c>
      <c r="AB1664">
        <v>336323.95999999996</v>
      </c>
      <c r="AC1664">
        <v>595505.39999999991</v>
      </c>
      <c r="AD1664">
        <v>527641.74</v>
      </c>
      <c r="AE1664">
        <v>431928.7</v>
      </c>
      <c r="AF1664">
        <v>538771.27</v>
      </c>
      <c r="AG1664">
        <v>367115.3</v>
      </c>
      <c r="AH1664">
        <v>524378.69000000006</v>
      </c>
      <c r="AI1664">
        <v>244491.31</v>
      </c>
      <c r="AJ1664">
        <v>263406.34000000003</v>
      </c>
      <c r="AK1664">
        <v>371694.52</v>
      </c>
      <c r="AL1664">
        <v>151414.02999999997</v>
      </c>
      <c r="AM1664">
        <v>363418.32</v>
      </c>
      <c r="AN1664">
        <v>207735.9</v>
      </c>
      <c r="AO1664">
        <v>383635.33</v>
      </c>
      <c r="AP1664">
        <v>430748.48</v>
      </c>
      <c r="AQ1664">
        <v>297730.03999999998</v>
      </c>
      <c r="AR1664">
        <v>266475.55</v>
      </c>
      <c r="AS1664">
        <v>385106.8000000001</v>
      </c>
      <c r="AT1664">
        <v>337410.98</v>
      </c>
      <c r="AU1664">
        <v>294736.69</v>
      </c>
      <c r="AV1664">
        <v>386107.65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</row>
    <row r="1665" spans="1:90" x14ac:dyDescent="0.25">
      <c r="A1665" s="5" t="s">
        <v>273</v>
      </c>
      <c r="B1665" s="5" t="s">
        <v>274</v>
      </c>
      <c r="C1665">
        <v>220308</v>
      </c>
      <c r="D1665" s="5" t="s">
        <v>86</v>
      </c>
      <c r="E1665">
        <v>220308002</v>
      </c>
      <c r="F1665" s="5" t="s">
        <v>87</v>
      </c>
      <c r="G1665" s="5" t="s">
        <v>88</v>
      </c>
      <c r="H1665" s="5" t="s">
        <v>89</v>
      </c>
      <c r="I1665">
        <v>10</v>
      </c>
      <c r="J1665" s="5" t="s">
        <v>101</v>
      </c>
      <c r="K1665">
        <v>55</v>
      </c>
      <c r="L1665" s="5" t="s">
        <v>10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155706.35</v>
      </c>
      <c r="AX1665">
        <v>104493.55999999998</v>
      </c>
      <c r="AY1665">
        <v>217772.1</v>
      </c>
      <c r="AZ1665">
        <v>225719.95</v>
      </c>
      <c r="BA1665">
        <v>320349.73</v>
      </c>
      <c r="BB1665">
        <v>286013.78999999998</v>
      </c>
      <c r="BC1665">
        <v>194590.91</v>
      </c>
      <c r="BD1665">
        <v>480741.44000000006</v>
      </c>
      <c r="BE1665">
        <v>219979.08</v>
      </c>
      <c r="BF1665">
        <v>354794.98000000004</v>
      </c>
      <c r="BG1665">
        <v>422155.81</v>
      </c>
      <c r="BH1665">
        <v>199215.61000000004</v>
      </c>
      <c r="BI1665">
        <v>250783.63</v>
      </c>
      <c r="BJ1665">
        <v>179602.46</v>
      </c>
      <c r="BK1665">
        <v>84174.21</v>
      </c>
      <c r="BL1665">
        <v>120699.73</v>
      </c>
      <c r="BM1665">
        <v>406201.18</v>
      </c>
      <c r="BN1665">
        <v>226007.1</v>
      </c>
      <c r="BO1665">
        <v>354725.07000000007</v>
      </c>
      <c r="BP1665">
        <v>176381.26</v>
      </c>
      <c r="BQ1665">
        <v>224618.49</v>
      </c>
      <c r="BR1665">
        <v>148247.89000000001</v>
      </c>
      <c r="BS1665">
        <v>186852.02</v>
      </c>
      <c r="BT1665">
        <v>24804</v>
      </c>
      <c r="BU1665">
        <v>349051.76</v>
      </c>
      <c r="BV1665">
        <v>76606.039999999994</v>
      </c>
      <c r="BW1665">
        <v>406937.76</v>
      </c>
      <c r="BX1665">
        <v>260031.44</v>
      </c>
      <c r="BY1665">
        <v>175609.84</v>
      </c>
      <c r="BZ1665">
        <v>164910.24999999997</v>
      </c>
      <c r="CA1665">
        <v>114420.53</v>
      </c>
      <c r="CB1665">
        <v>315254.19</v>
      </c>
      <c r="CC1665">
        <v>414739.49</v>
      </c>
      <c r="CD1665">
        <v>308823.39999999997</v>
      </c>
      <c r="CE1665">
        <v>213826.75</v>
      </c>
      <c r="CF1665">
        <v>68490.47</v>
      </c>
      <c r="CG1665">
        <v>158277.75</v>
      </c>
      <c r="CH1665">
        <v>119576.6</v>
      </c>
      <c r="CI1665">
        <v>137928.99000000002</v>
      </c>
      <c r="CJ1665">
        <v>83462.86</v>
      </c>
      <c r="CK1665">
        <v>142652.56</v>
      </c>
      <c r="CL1665">
        <v>223955.20000000001</v>
      </c>
    </row>
    <row r="1666" spans="1:90" x14ac:dyDescent="0.25">
      <c r="A1666" s="5" t="s">
        <v>273</v>
      </c>
      <c r="B1666" s="5" t="s">
        <v>274</v>
      </c>
      <c r="C1666">
        <v>220308</v>
      </c>
      <c r="D1666" s="5" t="s">
        <v>86</v>
      </c>
      <c r="E1666">
        <v>220308002</v>
      </c>
      <c r="F1666" s="5" t="s">
        <v>87</v>
      </c>
      <c r="G1666" s="5" t="s">
        <v>88</v>
      </c>
      <c r="H1666" s="5" t="s">
        <v>89</v>
      </c>
      <c r="I1666">
        <v>10</v>
      </c>
      <c r="J1666" s="5" t="s">
        <v>101</v>
      </c>
      <c r="K1666">
        <v>56</v>
      </c>
      <c r="L1666" s="5" t="s">
        <v>149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4880.01</v>
      </c>
      <c r="AX1666">
        <v>0</v>
      </c>
      <c r="AY1666">
        <v>0</v>
      </c>
      <c r="AZ1666">
        <v>3870.49</v>
      </c>
      <c r="BA1666">
        <v>0</v>
      </c>
      <c r="BB1666">
        <v>0</v>
      </c>
      <c r="BC1666">
        <v>3122.88</v>
      </c>
      <c r="BD1666">
        <v>2797.53</v>
      </c>
      <c r="BE1666">
        <v>0</v>
      </c>
      <c r="BF1666">
        <v>1125.68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1460.05</v>
      </c>
      <c r="BM1666">
        <v>0</v>
      </c>
      <c r="BN1666">
        <v>0</v>
      </c>
      <c r="BO1666">
        <v>0</v>
      </c>
      <c r="BP1666">
        <v>6237.41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24100.12</v>
      </c>
      <c r="BY1666">
        <v>3034.24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</row>
    <row r="1667" spans="1:90" x14ac:dyDescent="0.25">
      <c r="A1667" s="5" t="s">
        <v>275</v>
      </c>
      <c r="B1667" s="5" t="s">
        <v>276</v>
      </c>
      <c r="C1667">
        <v>220308</v>
      </c>
      <c r="D1667" s="5" t="s">
        <v>86</v>
      </c>
      <c r="E1667">
        <v>220308002</v>
      </c>
      <c r="F1667" s="5" t="s">
        <v>87</v>
      </c>
      <c r="G1667" s="5" t="s">
        <v>88</v>
      </c>
      <c r="H1667" s="5" t="s">
        <v>89</v>
      </c>
      <c r="I1667">
        <v>3</v>
      </c>
      <c r="J1667" s="5" t="s">
        <v>92</v>
      </c>
      <c r="K1667">
        <v>0</v>
      </c>
      <c r="L1667" s="5" t="s">
        <v>91</v>
      </c>
      <c r="M1667">
        <v>0</v>
      </c>
      <c r="N1667">
        <v>0</v>
      </c>
      <c r="O1667">
        <v>0</v>
      </c>
      <c r="P1667">
        <v>19369.009999999998</v>
      </c>
      <c r="Q1667">
        <v>21474.25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36986.06</v>
      </c>
      <c r="AC1667">
        <v>47972.88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76024.48000000001</v>
      </c>
      <c r="AO1667">
        <v>79412.9800000000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</row>
    <row r="1668" spans="1:90" x14ac:dyDescent="0.25">
      <c r="A1668" s="5" t="s">
        <v>275</v>
      </c>
      <c r="B1668" s="5" t="s">
        <v>276</v>
      </c>
      <c r="C1668">
        <v>220308</v>
      </c>
      <c r="D1668" s="5" t="s">
        <v>86</v>
      </c>
      <c r="E1668">
        <v>220308002</v>
      </c>
      <c r="F1668" s="5" t="s">
        <v>87</v>
      </c>
      <c r="G1668" s="5" t="s">
        <v>88</v>
      </c>
      <c r="H1668" s="5" t="s">
        <v>89</v>
      </c>
      <c r="I1668">
        <v>3</v>
      </c>
      <c r="J1668" s="5" t="s">
        <v>92</v>
      </c>
      <c r="K1668">
        <v>28</v>
      </c>
      <c r="L1668" s="5" t="s">
        <v>117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23089.99</v>
      </c>
      <c r="BA1668">
        <v>24354</v>
      </c>
      <c r="BB1668">
        <v>0</v>
      </c>
      <c r="BC1668">
        <v>0</v>
      </c>
      <c r="BD1668">
        <v>20258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41921.550000000003</v>
      </c>
      <c r="BM1668">
        <v>22742.16</v>
      </c>
      <c r="BN1668">
        <v>22742.16</v>
      </c>
      <c r="BO1668">
        <v>0</v>
      </c>
      <c r="BP1668">
        <v>18058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21846.16</v>
      </c>
      <c r="BY1668">
        <v>21846.19</v>
      </c>
      <c r="BZ1668">
        <v>56766.460000000006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84132.6</v>
      </c>
      <c r="CK1668">
        <v>40679.040000000001</v>
      </c>
      <c r="CL1668">
        <v>71709.679999999993</v>
      </c>
    </row>
    <row r="1669" spans="1:90" x14ac:dyDescent="0.25">
      <c r="A1669" s="5" t="s">
        <v>275</v>
      </c>
      <c r="B1669" s="5" t="s">
        <v>276</v>
      </c>
      <c r="C1669">
        <v>220308</v>
      </c>
      <c r="D1669" s="5" t="s">
        <v>86</v>
      </c>
      <c r="E1669">
        <v>220308002</v>
      </c>
      <c r="F1669" s="5" t="s">
        <v>87</v>
      </c>
      <c r="G1669" s="5" t="s">
        <v>88</v>
      </c>
      <c r="H1669" s="5" t="s">
        <v>89</v>
      </c>
      <c r="I1669">
        <v>3</v>
      </c>
      <c r="J1669" s="5" t="s">
        <v>92</v>
      </c>
      <c r="K1669">
        <v>54</v>
      </c>
      <c r="L1669" s="5" t="s">
        <v>12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33915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</row>
    <row r="1670" spans="1:90" x14ac:dyDescent="0.25">
      <c r="A1670" s="5" t="s">
        <v>275</v>
      </c>
      <c r="B1670" s="5" t="s">
        <v>276</v>
      </c>
      <c r="C1670">
        <v>220308</v>
      </c>
      <c r="D1670" s="5" t="s">
        <v>86</v>
      </c>
      <c r="E1670">
        <v>220308002</v>
      </c>
      <c r="F1670" s="5" t="s">
        <v>87</v>
      </c>
      <c r="G1670" s="5" t="s">
        <v>88</v>
      </c>
      <c r="H1670" s="5" t="s">
        <v>89</v>
      </c>
      <c r="I1670">
        <v>5</v>
      </c>
      <c r="J1670" s="5" t="s">
        <v>127</v>
      </c>
      <c r="K1670">
        <v>0</v>
      </c>
      <c r="L1670" s="5" t="s">
        <v>9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81740</v>
      </c>
      <c r="AF1670">
        <v>8252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</row>
    <row r="1671" spans="1:90" x14ac:dyDescent="0.25">
      <c r="A1671" s="5" t="s">
        <v>275</v>
      </c>
      <c r="B1671" s="5" t="s">
        <v>276</v>
      </c>
      <c r="C1671">
        <v>220308</v>
      </c>
      <c r="D1671" s="5" t="s">
        <v>86</v>
      </c>
      <c r="E1671">
        <v>220308002</v>
      </c>
      <c r="F1671" s="5" t="s">
        <v>87</v>
      </c>
      <c r="G1671" s="5" t="s">
        <v>88</v>
      </c>
      <c r="H1671" s="5" t="s">
        <v>89</v>
      </c>
      <c r="I1671">
        <v>7</v>
      </c>
      <c r="J1671" s="5" t="s">
        <v>142</v>
      </c>
      <c r="K1671">
        <v>3</v>
      </c>
      <c r="L1671" s="5" t="s">
        <v>143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8940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</row>
    <row r="1672" spans="1:90" x14ac:dyDescent="0.25">
      <c r="A1672" s="5" t="s">
        <v>275</v>
      </c>
      <c r="B1672" s="5" t="s">
        <v>276</v>
      </c>
      <c r="C1672">
        <v>220308</v>
      </c>
      <c r="D1672" s="5" t="s">
        <v>86</v>
      </c>
      <c r="E1672">
        <v>220308002</v>
      </c>
      <c r="F1672" s="5" t="s">
        <v>87</v>
      </c>
      <c r="G1672" s="5" t="s">
        <v>88</v>
      </c>
      <c r="H1672" s="5" t="s">
        <v>89</v>
      </c>
      <c r="I1672">
        <v>9</v>
      </c>
      <c r="J1672" s="5" t="s">
        <v>100</v>
      </c>
      <c r="K1672">
        <v>0</v>
      </c>
      <c r="L1672" s="5" t="s">
        <v>9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17437.939999999999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3672.98</v>
      </c>
      <c r="AE1672">
        <v>0</v>
      </c>
      <c r="AF1672">
        <v>0</v>
      </c>
      <c r="AG1672">
        <v>34995.94</v>
      </c>
      <c r="AH1672">
        <v>0</v>
      </c>
      <c r="AI1672">
        <v>1931</v>
      </c>
      <c r="AJ1672">
        <v>17049.84</v>
      </c>
      <c r="AK1672">
        <v>0</v>
      </c>
      <c r="AL1672">
        <v>30978</v>
      </c>
      <c r="AM1672">
        <v>61956</v>
      </c>
      <c r="AN1672">
        <v>30978</v>
      </c>
      <c r="AO1672">
        <v>0</v>
      </c>
      <c r="AP1672">
        <v>31378</v>
      </c>
      <c r="AQ1672">
        <v>78460.539999999994</v>
      </c>
      <c r="AR1672">
        <v>30978</v>
      </c>
      <c r="AS1672">
        <v>155549.41000000003</v>
      </c>
      <c r="AT1672">
        <v>0</v>
      </c>
      <c r="AU1672">
        <v>31217.51</v>
      </c>
      <c r="AV1672">
        <v>16069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</row>
    <row r="1673" spans="1:90" x14ac:dyDescent="0.25">
      <c r="A1673" s="5" t="s">
        <v>275</v>
      </c>
      <c r="B1673" s="5" t="s">
        <v>276</v>
      </c>
      <c r="C1673">
        <v>220308</v>
      </c>
      <c r="D1673" s="5" t="s">
        <v>86</v>
      </c>
      <c r="E1673">
        <v>220308002</v>
      </c>
      <c r="F1673" s="5" t="s">
        <v>87</v>
      </c>
      <c r="G1673" s="5" t="s">
        <v>88</v>
      </c>
      <c r="H1673" s="5" t="s">
        <v>89</v>
      </c>
      <c r="I1673">
        <v>9</v>
      </c>
      <c r="J1673" s="5" t="s">
        <v>100</v>
      </c>
      <c r="K1673">
        <v>49</v>
      </c>
      <c r="L1673" s="5" t="s">
        <v>10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16069</v>
      </c>
      <c r="AX1673">
        <v>142461</v>
      </c>
      <c r="AY1673">
        <v>32138</v>
      </c>
      <c r="AZ1673">
        <v>0</v>
      </c>
      <c r="BA1673">
        <v>31658</v>
      </c>
      <c r="BB1673">
        <v>143966</v>
      </c>
      <c r="BC1673">
        <v>0</v>
      </c>
      <c r="BD1673">
        <v>0</v>
      </c>
      <c r="BE1673">
        <v>0</v>
      </c>
      <c r="BF1673">
        <v>15806</v>
      </c>
      <c r="BG1673">
        <v>0</v>
      </c>
      <c r="BH1673">
        <v>0</v>
      </c>
      <c r="BI1673">
        <v>15963</v>
      </c>
      <c r="BJ1673">
        <v>0</v>
      </c>
      <c r="BK1673">
        <v>0</v>
      </c>
      <c r="BL1673">
        <v>0</v>
      </c>
      <c r="BM1673">
        <v>0</v>
      </c>
      <c r="BN1673">
        <v>30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26574.799999999999</v>
      </c>
      <c r="BV1673">
        <v>0</v>
      </c>
      <c r="BW1673">
        <v>0</v>
      </c>
      <c r="BX1673">
        <v>75175.58</v>
      </c>
      <c r="BY1673">
        <v>0</v>
      </c>
      <c r="BZ1673">
        <v>0</v>
      </c>
      <c r="CA1673">
        <v>44674.7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</row>
    <row r="1674" spans="1:90" x14ac:dyDescent="0.25">
      <c r="A1674" s="5" t="s">
        <v>277</v>
      </c>
      <c r="B1674" s="5" t="s">
        <v>278</v>
      </c>
      <c r="C1674">
        <v>220308</v>
      </c>
      <c r="D1674" s="5" t="s">
        <v>86</v>
      </c>
      <c r="E1674">
        <v>220308002</v>
      </c>
      <c r="F1674" s="5" t="s">
        <v>87</v>
      </c>
      <c r="G1674" s="5" t="s">
        <v>88</v>
      </c>
      <c r="H1674" s="5" t="s">
        <v>89</v>
      </c>
      <c r="I1674">
        <v>1</v>
      </c>
      <c r="J1674" s="5" t="s">
        <v>90</v>
      </c>
      <c r="K1674">
        <v>0</v>
      </c>
      <c r="L1674" s="5" t="s">
        <v>9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.28000000000000003</v>
      </c>
      <c r="AP1674">
        <v>0</v>
      </c>
      <c r="AQ1674">
        <v>0</v>
      </c>
      <c r="AR1674">
        <v>0</v>
      </c>
      <c r="AS1674">
        <v>0</v>
      </c>
      <c r="AT1674">
        <v>6.71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</row>
    <row r="1675" spans="1:90" x14ac:dyDescent="0.25">
      <c r="A1675" s="5" t="s">
        <v>277</v>
      </c>
      <c r="B1675" s="5" t="s">
        <v>278</v>
      </c>
      <c r="C1675">
        <v>220308</v>
      </c>
      <c r="D1675" s="5" t="s">
        <v>86</v>
      </c>
      <c r="E1675">
        <v>220308002</v>
      </c>
      <c r="F1675" s="5" t="s">
        <v>87</v>
      </c>
      <c r="G1675" s="5" t="s">
        <v>88</v>
      </c>
      <c r="H1675" s="5" t="s">
        <v>89</v>
      </c>
      <c r="I1675">
        <v>1</v>
      </c>
      <c r="J1675" s="5" t="s">
        <v>90</v>
      </c>
      <c r="K1675">
        <v>18</v>
      </c>
      <c r="L1675" s="5" t="s">
        <v>9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.8</v>
      </c>
      <c r="AY1675">
        <v>0</v>
      </c>
      <c r="AZ1675">
        <v>30547.34</v>
      </c>
      <c r="BA1675">
        <v>0</v>
      </c>
      <c r="BB1675">
        <v>0</v>
      </c>
      <c r="BC1675">
        <v>4.8499999999999996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.45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</row>
    <row r="1676" spans="1:90" x14ac:dyDescent="0.25">
      <c r="A1676" s="5" t="s">
        <v>277</v>
      </c>
      <c r="B1676" s="5" t="s">
        <v>278</v>
      </c>
      <c r="C1676">
        <v>220308</v>
      </c>
      <c r="D1676" s="5" t="s">
        <v>86</v>
      </c>
      <c r="E1676">
        <v>220308002</v>
      </c>
      <c r="F1676" s="5" t="s">
        <v>87</v>
      </c>
      <c r="G1676" s="5" t="s">
        <v>88</v>
      </c>
      <c r="H1676" s="5" t="s">
        <v>89</v>
      </c>
      <c r="I1676">
        <v>2</v>
      </c>
      <c r="J1676" s="5" t="s">
        <v>105</v>
      </c>
      <c r="K1676">
        <v>0</v>
      </c>
      <c r="L1676" s="5" t="s">
        <v>91</v>
      </c>
      <c r="M1676">
        <v>0</v>
      </c>
      <c r="N1676">
        <v>20827</v>
      </c>
      <c r="O1676">
        <v>20827</v>
      </c>
      <c r="P1676">
        <v>23774.6</v>
      </c>
      <c r="Q1676">
        <v>0</v>
      </c>
      <c r="R1676">
        <v>44591.6</v>
      </c>
      <c r="S1676">
        <v>21177</v>
      </c>
      <c r="T1676">
        <v>21209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21233</v>
      </c>
      <c r="AA1676">
        <v>0</v>
      </c>
      <c r="AB1676">
        <v>0</v>
      </c>
      <c r="AC1676">
        <v>0</v>
      </c>
      <c r="AD1676">
        <v>0</v>
      </c>
      <c r="AE1676">
        <v>21233</v>
      </c>
      <c r="AF1676">
        <v>0</v>
      </c>
      <c r="AG1676">
        <v>593.57999999999993</v>
      </c>
      <c r="AH1676">
        <v>0</v>
      </c>
      <c r="AI1676">
        <v>24345.52</v>
      </c>
      <c r="AJ1676">
        <v>20698</v>
      </c>
      <c r="AK1676">
        <v>0</v>
      </c>
      <c r="AL1676">
        <v>0</v>
      </c>
      <c r="AM1676">
        <v>0</v>
      </c>
      <c r="AN1676">
        <v>20230</v>
      </c>
      <c r="AO1676">
        <v>0</v>
      </c>
      <c r="AP1676">
        <v>0</v>
      </c>
      <c r="AQ1676">
        <v>2006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</row>
    <row r="1677" spans="1:90" x14ac:dyDescent="0.25">
      <c r="A1677" s="5" t="s">
        <v>277</v>
      </c>
      <c r="B1677" s="5" t="s">
        <v>278</v>
      </c>
      <c r="C1677">
        <v>220308</v>
      </c>
      <c r="D1677" s="5" t="s">
        <v>86</v>
      </c>
      <c r="E1677">
        <v>220308002</v>
      </c>
      <c r="F1677" s="5" t="s">
        <v>87</v>
      </c>
      <c r="G1677" s="5" t="s">
        <v>88</v>
      </c>
      <c r="H1677" s="5" t="s">
        <v>89</v>
      </c>
      <c r="I1677">
        <v>2</v>
      </c>
      <c r="J1677" s="5" t="s">
        <v>105</v>
      </c>
      <c r="K1677">
        <v>46</v>
      </c>
      <c r="L1677" s="5" t="s">
        <v>109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24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</row>
    <row r="1678" spans="1:90" x14ac:dyDescent="0.25">
      <c r="A1678" s="5" t="s">
        <v>277</v>
      </c>
      <c r="B1678" s="5" t="s">
        <v>278</v>
      </c>
      <c r="C1678">
        <v>220308</v>
      </c>
      <c r="D1678" s="5" t="s">
        <v>86</v>
      </c>
      <c r="E1678">
        <v>220308002</v>
      </c>
      <c r="F1678" s="5" t="s">
        <v>87</v>
      </c>
      <c r="G1678" s="5" t="s">
        <v>88</v>
      </c>
      <c r="H1678" s="5" t="s">
        <v>89</v>
      </c>
      <c r="I1678">
        <v>5</v>
      </c>
      <c r="J1678" s="5" t="s">
        <v>127</v>
      </c>
      <c r="K1678">
        <v>0</v>
      </c>
      <c r="L1678" s="5" t="s">
        <v>9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7880.7</v>
      </c>
      <c r="AG1678">
        <v>0</v>
      </c>
      <c r="AH1678">
        <v>0</v>
      </c>
      <c r="AI1678">
        <v>0</v>
      </c>
      <c r="AJ1678">
        <v>170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85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</row>
    <row r="1679" spans="1:90" x14ac:dyDescent="0.25">
      <c r="A1679" s="5" t="s">
        <v>277</v>
      </c>
      <c r="B1679" s="5" t="s">
        <v>278</v>
      </c>
      <c r="C1679">
        <v>220308</v>
      </c>
      <c r="D1679" s="5" t="s">
        <v>86</v>
      </c>
      <c r="E1679">
        <v>220308002</v>
      </c>
      <c r="F1679" s="5" t="s">
        <v>87</v>
      </c>
      <c r="G1679" s="5" t="s">
        <v>88</v>
      </c>
      <c r="H1679" s="5" t="s">
        <v>89</v>
      </c>
      <c r="I1679">
        <v>5</v>
      </c>
      <c r="J1679" s="5" t="s">
        <v>127</v>
      </c>
      <c r="K1679">
        <v>50</v>
      </c>
      <c r="L1679" s="5" t="s">
        <v>138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850</v>
      </c>
      <c r="BB1679">
        <v>0</v>
      </c>
      <c r="BC1679">
        <v>0</v>
      </c>
      <c r="BD1679">
        <v>0</v>
      </c>
      <c r="BE1679">
        <v>0</v>
      </c>
      <c r="BF1679">
        <v>170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1700</v>
      </c>
      <c r="BN1679">
        <v>0</v>
      </c>
      <c r="BO1679">
        <v>0</v>
      </c>
      <c r="BP1679">
        <v>0</v>
      </c>
      <c r="BQ1679">
        <v>0</v>
      </c>
      <c r="BR1679">
        <v>1615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6893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1275</v>
      </c>
      <c r="CJ1679">
        <v>0</v>
      </c>
      <c r="CK1679">
        <v>0</v>
      </c>
      <c r="CL1679">
        <v>0</v>
      </c>
    </row>
    <row r="1680" spans="1:90" x14ac:dyDescent="0.25">
      <c r="A1680" s="5" t="s">
        <v>277</v>
      </c>
      <c r="B1680" s="5" t="s">
        <v>278</v>
      </c>
      <c r="C1680">
        <v>220308</v>
      </c>
      <c r="D1680" s="5" t="s">
        <v>86</v>
      </c>
      <c r="E1680">
        <v>220308002</v>
      </c>
      <c r="F1680" s="5" t="s">
        <v>87</v>
      </c>
      <c r="G1680" s="5" t="s">
        <v>88</v>
      </c>
      <c r="H1680" s="5" t="s">
        <v>89</v>
      </c>
      <c r="I1680">
        <v>6</v>
      </c>
      <c r="J1680" s="5" t="s">
        <v>139</v>
      </c>
      <c r="K1680">
        <v>1</v>
      </c>
      <c r="L1680" s="5" t="s">
        <v>14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75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</row>
    <row r="1681" spans="1:90" x14ac:dyDescent="0.25">
      <c r="A1681" s="5" t="s">
        <v>277</v>
      </c>
      <c r="B1681" s="5" t="s">
        <v>278</v>
      </c>
      <c r="C1681">
        <v>220308</v>
      </c>
      <c r="D1681" s="5" t="s">
        <v>86</v>
      </c>
      <c r="E1681">
        <v>220308002</v>
      </c>
      <c r="F1681" s="5" t="s">
        <v>87</v>
      </c>
      <c r="G1681" s="5" t="s">
        <v>88</v>
      </c>
      <c r="H1681" s="5" t="s">
        <v>89</v>
      </c>
      <c r="I1681">
        <v>7</v>
      </c>
      <c r="J1681" s="5" t="s">
        <v>142</v>
      </c>
      <c r="K1681">
        <v>0</v>
      </c>
      <c r="L1681" s="5" t="s">
        <v>91</v>
      </c>
      <c r="M1681">
        <v>0</v>
      </c>
      <c r="N1681">
        <v>0</v>
      </c>
      <c r="O1681">
        <v>50406</v>
      </c>
      <c r="P1681">
        <v>48546</v>
      </c>
      <c r="Q1681">
        <v>0</v>
      </c>
      <c r="R1681">
        <v>50406</v>
      </c>
      <c r="S1681">
        <v>147312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51243</v>
      </c>
      <c r="AE1681">
        <v>48453</v>
      </c>
      <c r="AF1681">
        <v>48865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155339.79999999999</v>
      </c>
      <c r="AN1681">
        <v>0</v>
      </c>
      <c r="AO1681">
        <v>85188</v>
      </c>
      <c r="AP1681">
        <v>0</v>
      </c>
      <c r="AQ1681">
        <v>0</v>
      </c>
      <c r="AR1681">
        <v>85188</v>
      </c>
      <c r="AS1681">
        <v>0</v>
      </c>
      <c r="AT1681">
        <v>0</v>
      </c>
      <c r="AU1681">
        <v>0</v>
      </c>
      <c r="AV1681">
        <v>43989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</row>
    <row r="1682" spans="1:90" x14ac:dyDescent="0.25">
      <c r="A1682" s="5" t="s">
        <v>277</v>
      </c>
      <c r="B1682" s="5" t="s">
        <v>278</v>
      </c>
      <c r="C1682">
        <v>220308</v>
      </c>
      <c r="D1682" s="5" t="s">
        <v>86</v>
      </c>
      <c r="E1682">
        <v>220308002</v>
      </c>
      <c r="F1682" s="5" t="s">
        <v>87</v>
      </c>
      <c r="G1682" s="5" t="s">
        <v>88</v>
      </c>
      <c r="H1682" s="5" t="s">
        <v>89</v>
      </c>
      <c r="I1682">
        <v>7</v>
      </c>
      <c r="J1682" s="5" t="s">
        <v>142</v>
      </c>
      <c r="K1682">
        <v>15</v>
      </c>
      <c r="L1682" s="5" t="s">
        <v>144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83098</v>
      </c>
      <c r="AX1682">
        <v>0</v>
      </c>
      <c r="AY1682">
        <v>0</v>
      </c>
      <c r="AZ1682">
        <v>45198</v>
      </c>
      <c r="BA1682">
        <v>42408</v>
      </c>
      <c r="BB1682">
        <v>0</v>
      </c>
      <c r="BC1682">
        <v>42082</v>
      </c>
      <c r="BD1682">
        <v>45198</v>
      </c>
      <c r="BE1682">
        <v>0</v>
      </c>
      <c r="BF1682">
        <v>0</v>
      </c>
      <c r="BG1682">
        <v>42408</v>
      </c>
      <c r="BH1682">
        <v>0</v>
      </c>
      <c r="BI1682">
        <v>45198</v>
      </c>
      <c r="BJ1682">
        <v>42652</v>
      </c>
      <c r="BK1682">
        <v>0</v>
      </c>
      <c r="BL1682">
        <v>0</v>
      </c>
      <c r="BM1682">
        <v>88164</v>
      </c>
      <c r="BN1682">
        <v>0</v>
      </c>
      <c r="BO1682">
        <v>0</v>
      </c>
      <c r="BP1682">
        <v>45570</v>
      </c>
      <c r="BQ1682">
        <v>87779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<